c r="C236" s="188"/>
      <c r="D236" s="38"/>
      <c r="E236" s="39"/>
      <c r="F236" s="39"/>
      <c r="G236" s="38"/>
      <c r="H236" s="37"/>
    </row>
    <row r="237" spans="1:8" x14ac:dyDescent="0.25">
      <c r="A237" s="182"/>
      <c r="B237" s="185"/>
      <c r="C237" s="188"/>
      <c r="D237" s="38"/>
      <c r="E237" s="39"/>
      <c r="F237" s="39"/>
      <c r="G237" s="38"/>
      <c r="H237" s="37"/>
    </row>
    <row r="238" spans="1:8" x14ac:dyDescent="0.25">
      <c r="A238" s="182"/>
      <c r="B238" s="185"/>
      <c r="C238" s="188"/>
      <c r="D238" s="38"/>
      <c r="E238" s="39"/>
      <c r="F238" s="39"/>
      <c r="G238" s="38"/>
      <c r="H238" s="37"/>
    </row>
    <row r="239" spans="1:8" x14ac:dyDescent="0.25">
      <c r="A239" s="182"/>
      <c r="B239" s="185"/>
      <c r="C239" s="188"/>
      <c r="D239" s="38"/>
      <c r="E239" s="39"/>
      <c r="F239" s="39"/>
      <c r="G239" s="38"/>
      <c r="H239" s="37"/>
    </row>
    <row r="240" spans="1:8" x14ac:dyDescent="0.25">
      <c r="A240" s="183"/>
      <c r="B240" s="186"/>
      <c r="C240" s="188"/>
      <c r="D240" s="38"/>
      <c r="E240" s="39"/>
      <c r="F240" s="39"/>
      <c r="G240" s="38"/>
      <c r="H240" s="37"/>
    </row>
    <row r="241" spans="1:8" x14ac:dyDescent="0.25">
      <c r="C241" s="189"/>
      <c r="D241" s="38"/>
      <c r="E241" s="39"/>
      <c r="F241" s="39"/>
      <c r="G241" s="38"/>
      <c r="H241" s="37"/>
    </row>
    <row r="242" spans="1:8" x14ac:dyDescent="0.25">
      <c r="A242" s="181"/>
      <c r="B242" s="184"/>
      <c r="H242"/>
    </row>
    <row r="243" spans="1:8" x14ac:dyDescent="0.25">
      <c r="A243" s="182"/>
      <c r="B243" s="185"/>
      <c r="C243" s="187"/>
      <c r="D243" s="38"/>
      <c r="E243" s="39"/>
      <c r="F243" s="39"/>
      <c r="G243" s="38"/>
    </row>
    <row r="244" spans="1:8" x14ac:dyDescent="0.25">
      <c r="A244" s="182"/>
      <c r="B244" s="185"/>
      <c r="C244" s="188"/>
      <c r="D244" s="38"/>
      <c r="E244" s="39"/>
      <c r="F244" s="39"/>
      <c r="G244" s="38"/>
      <c r="H244" s="37"/>
    </row>
    <row r="245" spans="1:8" x14ac:dyDescent="0.25">
      <c r="A245" s="182"/>
      <c r="B245" s="185"/>
      <c r="C245" s="188"/>
      <c r="D245" s="38"/>
      <c r="E245" s="39"/>
      <c r="F245" s="39"/>
      <c r="G245" s="38"/>
      <c r="H245" s="37"/>
    </row>
    <row r="246" spans="1:8" x14ac:dyDescent="0.25">
      <c r="A246" s="182"/>
      <c r="B246" s="185"/>
      <c r="C246" s="188"/>
      <c r="D246" s="38"/>
      <c r="E246" s="39"/>
      <c r="F246" s="39"/>
      <c r="G246" s="38"/>
      <c r="H246" s="37"/>
    </row>
    <row r="247" spans="1:8" x14ac:dyDescent="0.25">
      <c r="A247" s="182"/>
      <c r="B247" s="185"/>
      <c r="C247" s="188"/>
      <c r="D247" s="38"/>
      <c r="E247" s="39"/>
      <c r="F247" s="39"/>
      <c r="G247" s="38"/>
      <c r="H247" s="37"/>
    </row>
    <row r="248" spans="1:8" x14ac:dyDescent="0.25">
      <c r="A248" s="183"/>
      <c r="B248" s="186"/>
      <c r="C248" s="188"/>
      <c r="D248" s="38"/>
      <c r="E248" s="39"/>
      <c r="F248" s="39"/>
      <c r="G248" s="38"/>
      <c r="H248" s="37"/>
    </row>
    <row r="249" spans="1:8" x14ac:dyDescent="0.25">
      <c r="C249" s="189"/>
      <c r="D249" s="38"/>
      <c r="E249" s="39"/>
      <c r="F249" s="39"/>
      <c r="G249" s="38"/>
      <c r="H249" s="37"/>
    </row>
    <row r="250" spans="1:8" x14ac:dyDescent="0.25">
      <c r="A250" s="181"/>
      <c r="B250" s="184"/>
      <c r="H250"/>
    </row>
    <row r="251" spans="1:8" x14ac:dyDescent="0.25">
      <c r="A251" s="182"/>
      <c r="B251" s="185"/>
      <c r="C251" s="187"/>
      <c r="D251" s="38"/>
      <c r="E251" s="39"/>
      <c r="F251" s="39"/>
      <c r="G251" s="38"/>
      <c r="H251" s="40"/>
    </row>
    <row r="252" spans="1:8" x14ac:dyDescent="0.25">
      <c r="A252" s="182"/>
      <c r="B252" s="185"/>
      <c r="C252" s="188"/>
      <c r="D252" s="38"/>
      <c r="E252" s="39"/>
      <c r="F252" s="39"/>
      <c r="G252" s="38"/>
      <c r="H252" s="37"/>
    </row>
    <row r="253" spans="1:8" x14ac:dyDescent="0.25">
      <c r="A253" s="182"/>
      <c r="B253" s="185"/>
      <c r="C253" s="188"/>
      <c r="D253" s="38"/>
      <c r="E253" s="39"/>
      <c r="F253" s="39"/>
      <c r="G253" s="38"/>
      <c r="H253" s="37"/>
    </row>
    <row r="254" spans="1:8" x14ac:dyDescent="0.25">
      <c r="A254" s="182"/>
      <c r="B254" s="185"/>
      <c r="C254" s="188"/>
      <c r="D254" s="38"/>
      <c r="E254" s="39"/>
      <c r="F254" s="39"/>
      <c r="G254" s="38"/>
      <c r="H254" s="37"/>
    </row>
    <row r="255" spans="1:8" x14ac:dyDescent="0.25">
      <c r="A255" s="182"/>
      <c r="B255" s="185"/>
      <c r="C255" s="188"/>
      <c r="D255" s="38"/>
      <c r="E255" s="39"/>
      <c r="F255" s="39"/>
      <c r="G255" s="38"/>
      <c r="H255" s="37"/>
    </row>
    <row r="256" spans="1:8" x14ac:dyDescent="0.25">
      <c r="A256" s="183"/>
      <c r="B256" s="186"/>
      <c r="C256" s="188"/>
      <c r="D256" s="38"/>
      <c r="E256" s="39"/>
      <c r="F256" s="39"/>
      <c r="G256" s="38"/>
      <c r="H256" s="37"/>
    </row>
    <row r="257" spans="1:8" x14ac:dyDescent="0.25">
      <c r="C257" s="189"/>
      <c r="D257" s="38"/>
      <c r="E257" s="39"/>
      <c r="F257" s="39"/>
      <c r="G257" s="38"/>
      <c r="H257" s="37"/>
    </row>
    <row r="258" spans="1:8" x14ac:dyDescent="0.25">
      <c r="A258" s="181"/>
      <c r="B258" s="184"/>
      <c r="H258"/>
    </row>
    <row r="259" spans="1:8" x14ac:dyDescent="0.25">
      <c r="A259" s="182"/>
      <c r="B259" s="185"/>
      <c r="C259" s="187"/>
      <c r="D259" s="38"/>
      <c r="E259" s="39"/>
      <c r="F259" s="39"/>
      <c r="G259" s="38"/>
      <c r="H259" s="40"/>
    </row>
    <row r="260" spans="1:8" x14ac:dyDescent="0.25">
      <c r="A260" s="182"/>
      <c r="B260" s="185"/>
      <c r="C260" s="188"/>
      <c r="D260" s="38"/>
      <c r="E260" s="39"/>
      <c r="F260" s="39"/>
      <c r="G260" s="38"/>
      <c r="H260" s="37"/>
    </row>
    <row r="261" spans="1:8" x14ac:dyDescent="0.25">
      <c r="A261" s="182"/>
      <c r="B261" s="185"/>
      <c r="C261" s="188"/>
      <c r="D261" s="38"/>
      <c r="E261" s="39"/>
      <c r="F261" s="39"/>
      <c r="G261" s="38"/>
      <c r="H261" s="37"/>
    </row>
    <row r="262" spans="1:8" x14ac:dyDescent="0.25">
      <c r="A262" s="182"/>
      <c r="B262" s="185"/>
      <c r="C262" s="188"/>
      <c r="D262" s="38"/>
      <c r="E262" s="39"/>
      <c r="F262" s="39"/>
      <c r="G262" s="38"/>
      <c r="H262" s="37"/>
    </row>
    <row r="263" spans="1:8" x14ac:dyDescent="0.25">
      <c r="A263" s="182"/>
      <c r="B263" s="185"/>
      <c r="C263" s="188"/>
      <c r="D263" s="38"/>
      <c r="E263" s="39"/>
      <c r="F263" s="39"/>
      <c r="G263" s="38"/>
      <c r="H263" s="37"/>
    </row>
    <row r="264" spans="1:8" x14ac:dyDescent="0.25">
      <c r="A264" s="183"/>
      <c r="B264" s="186"/>
      <c r="C264" s="188"/>
      <c r="D264" s="38"/>
      <c r="E264" s="39"/>
      <c r="F264" s="39"/>
      <c r="G264" s="38"/>
      <c r="H264" s="37"/>
    </row>
    <row r="265" spans="1:8" x14ac:dyDescent="0.25">
      <c r="C265" s="189"/>
      <c r="D265" s="38"/>
      <c r="E265" s="39"/>
      <c r="F265" s="39"/>
      <c r="G265" s="38"/>
      <c r="H265" s="37"/>
    </row>
    <row r="266" spans="1:8" x14ac:dyDescent="0.25">
      <c r="A266" s="181"/>
      <c r="B266" s="184"/>
    </row>
    <row r="267" spans="1:8" x14ac:dyDescent="0.25">
      <c r="A267" s="182"/>
      <c r="B267" s="185"/>
      <c r="C267" s="187"/>
      <c r="D267" s="38"/>
      <c r="E267" s="39"/>
      <c r="F267" s="39"/>
      <c r="G267" s="38"/>
      <c r="H267" s="40"/>
    </row>
    <row r="268" spans="1:8" x14ac:dyDescent="0.25">
      <c r="A268" s="182"/>
      <c r="B268" s="185"/>
      <c r="C268" s="188"/>
      <c r="D268" s="38"/>
      <c r="E268" s="39"/>
      <c r="F268" s="39"/>
      <c r="G268" s="38"/>
      <c r="H268" s="37"/>
    </row>
    <row r="269" spans="1:8" x14ac:dyDescent="0.25">
      <c r="A269" s="182"/>
      <c r="B269" s="185"/>
      <c r="C269" s="188"/>
      <c r="D269" s="38"/>
      <c r="E269" s="39"/>
      <c r="F269" s="39"/>
      <c r="G269" s="38"/>
      <c r="H269" s="37"/>
    </row>
    <row r="270" spans="1:8" x14ac:dyDescent="0.25">
      <c r="A270" s="182"/>
      <c r="B270" s="185"/>
      <c r="C270" s="188"/>
      <c r="D270" s="38"/>
      <c r="E270" s="39"/>
      <c r="F270" s="39"/>
      <c r="G270" s="38"/>
      <c r="H270" s="37"/>
    </row>
    <row r="271" spans="1:8" x14ac:dyDescent="0.25">
      <c r="A271" s="182"/>
      <c r="B271" s="185"/>
      <c r="C271" s="188"/>
      <c r="D271" s="38"/>
      <c r="E271" s="39"/>
      <c r="F271" s="39"/>
      <c r="G271" s="38"/>
      <c r="H271" s="37"/>
    </row>
    <row r="272" spans="1:8" x14ac:dyDescent="0.25">
      <c r="A272" s="183"/>
      <c r="B272" s="186"/>
      <c r="C272" s="188"/>
      <c r="D272" s="38"/>
      <c r="E272" s="39"/>
      <c r="F272" s="39"/>
      <c r="G272" s="38"/>
      <c r="H272" s="37"/>
    </row>
    <row r="273" spans="1:8" x14ac:dyDescent="0.25">
      <c r="C273" s="189"/>
      <c r="D273" s="38"/>
      <c r="E273" s="39"/>
      <c r="F273" s="39"/>
      <c r="G273" s="38"/>
      <c r="H273" s="37"/>
    </row>
    <row r="274" spans="1:8" x14ac:dyDescent="0.25">
      <c r="A274" s="181"/>
      <c r="B274" s="184"/>
    </row>
    <row r="275" spans="1:8" x14ac:dyDescent="0.25">
      <c r="A275" s="182"/>
      <c r="B275" s="185"/>
      <c r="C275" s="187"/>
      <c r="D275" s="38"/>
      <c r="E275" s="39"/>
      <c r="F275" s="39"/>
      <c r="G275" s="38"/>
      <c r="H275" s="102"/>
    </row>
    <row r="276" spans="1:8" x14ac:dyDescent="0.25">
      <c r="A276" s="182"/>
      <c r="B276" s="185"/>
      <c r="C276" s="188"/>
      <c r="D276" s="38"/>
      <c r="E276" s="39"/>
      <c r="F276" s="39"/>
      <c r="G276" s="38"/>
      <c r="H276" s="101"/>
    </row>
    <row r="277" spans="1:8" x14ac:dyDescent="0.25">
      <c r="A277" s="182"/>
      <c r="B277" s="185"/>
      <c r="C277" s="188"/>
      <c r="D277" s="38"/>
      <c r="E277" s="39"/>
      <c r="F277" s="39"/>
      <c r="G277" s="38"/>
      <c r="H277" s="101"/>
    </row>
    <row r="278" spans="1:8" x14ac:dyDescent="0.25">
      <c r="A278" s="182"/>
      <c r="B278" s="185"/>
      <c r="C278" s="188"/>
      <c r="D278" s="38"/>
      <c r="E278" s="39"/>
      <c r="F278" s="39"/>
      <c r="G278" s="38"/>
      <c r="H278" s="101"/>
    </row>
    <row r="279" spans="1:8" x14ac:dyDescent="0.25">
      <c r="A279" s="182"/>
      <c r="B279" s="185"/>
      <c r="C279" s="188"/>
      <c r="D279" s="38"/>
      <c r="E279" s="39"/>
      <c r="F279" s="39"/>
      <c r="G279" s="38"/>
      <c r="H279" s="101"/>
    </row>
    <row r="280" spans="1:8" x14ac:dyDescent="0.25">
      <c r="A280" s="183"/>
      <c r="B280" s="186"/>
      <c r="C280" s="188"/>
      <c r="D280" s="38"/>
      <c r="E280" s="39"/>
      <c r="F280" s="39"/>
      <c r="G280" s="38"/>
      <c r="H280" s="101"/>
    </row>
    <row r="281" spans="1:8" x14ac:dyDescent="0.25">
      <c r="C281" s="189"/>
      <c r="D281" s="38"/>
      <c r="E281" s="39"/>
      <c r="F281" s="39"/>
      <c r="G281" s="38"/>
      <c r="H281" s="37"/>
    </row>
    <row r="282" spans="1:8" x14ac:dyDescent="0.25">
      <c r="A282" s="181"/>
      <c r="B282" s="184"/>
    </row>
    <row r="283" spans="1:8" x14ac:dyDescent="0.25">
      <c r="A283" s="182"/>
      <c r="B283" s="185"/>
      <c r="C283" s="187"/>
      <c r="D283" s="38"/>
      <c r="E283" s="39"/>
      <c r="F283" s="39"/>
      <c r="G283" s="38"/>
      <c r="H283" s="102"/>
    </row>
    <row r="284" spans="1:8" x14ac:dyDescent="0.25">
      <c r="A284" s="182"/>
      <c r="B284" s="185"/>
      <c r="C284" s="188"/>
      <c r="D284" s="38"/>
      <c r="E284" s="39"/>
      <c r="F284" s="39"/>
      <c r="G284" s="38"/>
      <c r="H284" s="101"/>
    </row>
    <row r="285" spans="1:8" x14ac:dyDescent="0.25">
      <c r="A285" s="182"/>
      <c r="B285" s="185"/>
      <c r="C285" s="188"/>
      <c r="D285" s="38"/>
      <c r="E285" s="39"/>
      <c r="F285" s="39"/>
      <c r="G285" s="38"/>
      <c r="H285" s="101"/>
    </row>
    <row r="286" spans="1:8" x14ac:dyDescent="0.25">
      <c r="A286" s="182"/>
      <c r="B286" s="185"/>
      <c r="C286" s="188"/>
      <c r="D286" s="38"/>
      <c r="E286" s="39"/>
      <c r="F286" s="39"/>
      <c r="G286" s="38"/>
      <c r="H286" s="101"/>
    </row>
    <row r="287" spans="1:8" x14ac:dyDescent="0.25">
      <c r="A287" s="182"/>
      <c r="B287" s="185"/>
      <c r="C287" s="188"/>
      <c r="D287" s="38"/>
      <c r="E287" s="39"/>
      <c r="F287" s="39"/>
      <c r="G287" s="38"/>
      <c r="H287" s="101"/>
    </row>
    <row r="288" spans="1:8" x14ac:dyDescent="0.25">
      <c r="A288" s="183"/>
      <c r="B288" s="186"/>
      <c r="C288" s="188"/>
      <c r="D288" s="38"/>
      <c r="E288" s="39"/>
      <c r="F288" s="39"/>
      <c r="G288" s="38"/>
      <c r="H288" s="101"/>
    </row>
    <row r="289" spans="1:8" x14ac:dyDescent="0.25">
      <c r="C289" s="189"/>
      <c r="D289" s="38"/>
      <c r="E289" s="39"/>
      <c r="F289" s="39"/>
      <c r="G289" s="38"/>
      <c r="H289" s="37"/>
    </row>
    <row r="290" spans="1:8" x14ac:dyDescent="0.25">
      <c r="A290" s="181"/>
      <c r="B290" s="184"/>
    </row>
    <row r="291" spans="1:8" x14ac:dyDescent="0.25">
      <c r="A291" s="182"/>
      <c r="B291" s="185"/>
      <c r="C291" s="187"/>
      <c r="D291" s="38"/>
      <c r="E291" s="39"/>
      <c r="F291" s="39"/>
      <c r="G291" s="38"/>
      <c r="H291" s="40"/>
    </row>
    <row r="292" spans="1:8" x14ac:dyDescent="0.25">
      <c r="A292" s="182"/>
      <c r="B292" s="185"/>
      <c r="C292" s="188"/>
      <c r="D292" s="38"/>
      <c r="E292" s="39"/>
      <c r="F292" s="39"/>
      <c r="G292" s="38"/>
      <c r="H292" s="37"/>
    </row>
    <row r="293" spans="1:8" x14ac:dyDescent="0.25">
      <c r="A293" s="182"/>
      <c r="B293" s="185"/>
      <c r="C293" s="188"/>
      <c r="D293" s="38"/>
      <c r="E293" s="39"/>
      <c r="F293" s="39"/>
      <c r="G293" s="38"/>
      <c r="H293" s="37"/>
    </row>
    <row r="294" spans="1:8" x14ac:dyDescent="0.25">
      <c r="A294" s="182"/>
      <c r="B294" s="185"/>
      <c r="C294" s="188"/>
      <c r="D294" s="38"/>
      <c r="E294" s="39"/>
      <c r="F294" s="39"/>
      <c r="G294" s="38"/>
      <c r="H294" s="37"/>
    </row>
    <row r="295" spans="1:8" x14ac:dyDescent="0.25">
      <c r="A295" s="182"/>
      <c r="B295" s="185"/>
      <c r="C295" s="188"/>
      <c r="D295" s="38"/>
      <c r="E295" s="39"/>
      <c r="F295" s="39"/>
      <c r="G295" s="38"/>
      <c r="H295" s="37"/>
    </row>
    <row r="296" spans="1:8" x14ac:dyDescent="0.25">
      <c r="A296" s="183"/>
      <c r="B296" s="186"/>
      <c r="C296" s="188"/>
      <c r="D296" s="38"/>
      <c r="E296" s="39"/>
      <c r="F296" s="39"/>
      <c r="G296" s="38"/>
      <c r="H296" s="37"/>
    </row>
    <row r="297" spans="1:8" x14ac:dyDescent="0.25">
      <c r="C297" s="189"/>
      <c r="D297" s="38"/>
      <c r="E297" s="39"/>
      <c r="F297" s="39"/>
      <c r="G297" s="38"/>
      <c r="H297" s="37"/>
    </row>
    <row r="298" spans="1:8" x14ac:dyDescent="0.25">
      <c r="A298" s="181"/>
      <c r="B298" s="184"/>
    </row>
    <row r="299" spans="1:8" x14ac:dyDescent="0.25">
      <c r="A299" s="182"/>
      <c r="B299" s="185"/>
      <c r="C299" s="187"/>
      <c r="D299" s="38"/>
      <c r="E299" s="39"/>
      <c r="F299" s="39"/>
      <c r="G299" s="38"/>
      <c r="H299" s="40"/>
    </row>
    <row r="300" spans="1:8" x14ac:dyDescent="0.25">
      <c r="A300" s="182"/>
      <c r="B300" s="185"/>
      <c r="C300" s="188"/>
      <c r="D300" s="38"/>
      <c r="E300" s="39"/>
      <c r="F300" s="39"/>
      <c r="G300" s="38"/>
      <c r="H300" s="37"/>
    </row>
    <row r="301" spans="1:8" x14ac:dyDescent="0.25">
      <c r="A301" s="182"/>
      <c r="B301" s="185"/>
      <c r="C301" s="188"/>
      <c r="D301" s="38"/>
      <c r="E301" s="39"/>
      <c r="F301" s="39"/>
      <c r="G301" s="38"/>
      <c r="H301" s="37"/>
    </row>
    <row r="302" spans="1:8" x14ac:dyDescent="0.25">
      <c r="A302" s="182"/>
      <c r="B302" s="185"/>
      <c r="C302" s="188"/>
      <c r="D302" s="38"/>
      <c r="E302" s="39"/>
      <c r="F302" s="39"/>
      <c r="G302" s="38"/>
      <c r="H302" s="37"/>
    </row>
    <row r="303" spans="1:8" x14ac:dyDescent="0.25">
      <c r="A303" s="182"/>
      <c r="B303" s="185"/>
      <c r="C303" s="188"/>
      <c r="D303" s="38"/>
      <c r="E303" s="39"/>
      <c r="F303" s="39"/>
      <c r="G303" s="38"/>
      <c r="H303" s="37"/>
    </row>
    <row r="304" spans="1:8" x14ac:dyDescent="0.25">
      <c r="A304" s="183"/>
      <c r="B304" s="186"/>
      <c r="C304" s="188"/>
      <c r="D304" s="38"/>
      <c r="E304" s="39"/>
      <c r="F304" s="39"/>
      <c r="G304" s="38"/>
      <c r="H304" s="37"/>
    </row>
    <row r="305" spans="1:8" x14ac:dyDescent="0.25">
      <c r="C305" s="189"/>
      <c r="D305" s="38"/>
      <c r="E305" s="39"/>
      <c r="F305" s="39"/>
      <c r="G305" s="38"/>
      <c r="H305" s="37"/>
    </row>
    <row r="306" spans="1:8" x14ac:dyDescent="0.25">
      <c r="A306" s="181"/>
      <c r="B306" s="184"/>
    </row>
    <row r="307" spans="1:8" x14ac:dyDescent="0.25">
      <c r="A307" s="182"/>
      <c r="B307" s="185"/>
      <c r="C307" s="187"/>
      <c r="D307" s="38"/>
      <c r="E307" s="39"/>
      <c r="F307" s="39"/>
      <c r="G307" s="38"/>
      <c r="H307" s="40"/>
    </row>
    <row r="308" spans="1:8" x14ac:dyDescent="0.25">
      <c r="A308" s="182"/>
      <c r="B308" s="185"/>
      <c r="C308" s="188"/>
      <c r="D308" s="38"/>
      <c r="E308" s="39"/>
      <c r="F308" s="39"/>
      <c r="G308" s="38"/>
      <c r="H308" s="37"/>
    </row>
    <row r="309" spans="1:8" x14ac:dyDescent="0.25">
      <c r="A309" s="182"/>
      <c r="B309" s="185"/>
      <c r="C309" s="188"/>
      <c r="D309" s="38"/>
      <c r="E309" s="39"/>
      <c r="F309" s="39"/>
      <c r="G309" s="38"/>
      <c r="H309" s="37"/>
    </row>
    <row r="310" spans="1:8" x14ac:dyDescent="0.25">
      <c r="A310" s="182"/>
      <c r="B310" s="185"/>
      <c r="C310" s="188"/>
      <c r="D310" s="38"/>
      <c r="E310" s="39"/>
      <c r="F310" s="39"/>
      <c r="G310" s="38"/>
      <c r="H310" s="37"/>
    </row>
    <row r="311" spans="1:8" x14ac:dyDescent="0.25">
      <c r="A311" s="182"/>
      <c r="B311" s="185"/>
      <c r="C311" s="188"/>
      <c r="D311" s="38"/>
      <c r="E311" s="39"/>
      <c r="F311" s="39"/>
      <c r="G311" s="38"/>
      <c r="H311" s="37"/>
    </row>
    <row r="312" spans="1:8" x14ac:dyDescent="0.25">
      <c r="A312" s="183"/>
      <c r="B312" s="186"/>
      <c r="C312" s="188"/>
      <c r="D312" s="38"/>
      <c r="E312" s="39"/>
      <c r="F312" s="39"/>
      <c r="G312" s="38"/>
      <c r="H312" s="37"/>
    </row>
    <row r="313" spans="1:8" x14ac:dyDescent="0.25">
      <c r="C313" s="189"/>
      <c r="D313" s="38"/>
      <c r="E313" s="39"/>
      <c r="F313" s="39"/>
      <c r="G313" s="38"/>
      <c r="H313" s="37"/>
    </row>
    <row r="314" spans="1:8" x14ac:dyDescent="0.25">
      <c r="A314" s="181"/>
      <c r="B314" s="184"/>
    </row>
    <row r="315" spans="1:8" x14ac:dyDescent="0.25">
      <c r="A315" s="182"/>
      <c r="B315" s="185"/>
      <c r="C315" s="187"/>
      <c r="D315" s="38"/>
      <c r="E315" s="39"/>
      <c r="F315" s="39"/>
      <c r="G315" s="38"/>
      <c r="H315" s="40"/>
    </row>
    <row r="316" spans="1:8" x14ac:dyDescent="0.25">
      <c r="A316" s="182"/>
      <c r="B316" s="185"/>
      <c r="C316" s="188"/>
      <c r="D316" s="38"/>
      <c r="E316" s="39"/>
      <c r="F316" s="39"/>
      <c r="G316" s="38"/>
      <c r="H316" s="37"/>
    </row>
    <row r="317" spans="1:8" x14ac:dyDescent="0.25">
      <c r="A317" s="182"/>
      <c r="B317" s="185"/>
      <c r="C317" s="188"/>
      <c r="D317" s="38"/>
      <c r="E317" s="39"/>
      <c r="F317" s="39"/>
      <c r="G317" s="38"/>
      <c r="H317" s="37"/>
    </row>
    <row r="318" spans="1:8" x14ac:dyDescent="0.25">
      <c r="A318" s="182"/>
      <c r="B318" s="185"/>
      <c r="C318" s="188"/>
      <c r="D318" s="38"/>
      <c r="E318" s="39"/>
      <c r="F318" s="39"/>
      <c r="G318" s="38"/>
      <c r="H318" s="37"/>
    </row>
    <row r="319" spans="1:8" x14ac:dyDescent="0.25">
      <c r="A319" s="182"/>
      <c r="B319" s="185"/>
      <c r="C319" s="188"/>
      <c r="D319" s="38"/>
      <c r="E319" s="39"/>
      <c r="F319" s="39"/>
      <c r="G319" s="38"/>
      <c r="H319" s="37"/>
    </row>
    <row r="320" spans="1:8" x14ac:dyDescent="0.25">
      <c r="A320" s="183"/>
      <c r="B320" s="186"/>
      <c r="C320" s="188"/>
      <c r="D320" s="38"/>
      <c r="E320" s="39"/>
      <c r="F320" s="39"/>
      <c r="G320" s="38"/>
      <c r="H320" s="37"/>
    </row>
    <row r="321" spans="1:8" x14ac:dyDescent="0.25">
      <c r="C321" s="189"/>
      <c r="D321" s="38"/>
      <c r="E321" s="39"/>
      <c r="F321" s="39"/>
      <c r="G321" s="38"/>
      <c r="H321" s="37"/>
    </row>
    <row r="322" spans="1:8" x14ac:dyDescent="0.25">
      <c r="A322" s="181"/>
      <c r="B322" s="184"/>
    </row>
    <row r="323" spans="1:8" x14ac:dyDescent="0.25">
      <c r="A323" s="182"/>
      <c r="B323" s="185"/>
      <c r="C323" s="187"/>
      <c r="D323" s="38"/>
      <c r="E323" s="39"/>
      <c r="F323" s="39"/>
      <c r="G323" s="38"/>
      <c r="H323" s="40"/>
    </row>
    <row r="324" spans="1:8" x14ac:dyDescent="0.25">
      <c r="A324" s="182"/>
      <c r="B324" s="185"/>
      <c r="C324" s="188"/>
      <c r="D324" s="38"/>
      <c r="E324" s="39"/>
      <c r="F324" s="39"/>
      <c r="G324" s="38"/>
      <c r="H324" s="37"/>
    </row>
    <row r="325" spans="1:8" x14ac:dyDescent="0.25">
      <c r="A325" s="182"/>
      <c r="B325" s="185"/>
      <c r="C325" s="188"/>
      <c r="D325" s="38"/>
      <c r="E325" s="39"/>
      <c r="F325" s="39"/>
      <c r="G325" s="38"/>
      <c r="H325" s="37"/>
    </row>
    <row r="326" spans="1:8" x14ac:dyDescent="0.25">
      <c r="A326" s="182"/>
      <c r="B326" s="185"/>
      <c r="C326" s="188"/>
      <c r="D326" s="38"/>
      <c r="E326" s="39"/>
      <c r="F326" s="39"/>
      <c r="G326" s="38"/>
      <c r="H326" s="37"/>
    </row>
    <row r="327" spans="1:8" x14ac:dyDescent="0.25">
      <c r="A327" s="182"/>
      <c r="B327" s="185"/>
      <c r="C327" s="188"/>
      <c r="D327" s="38"/>
      <c r="E327" s="39"/>
      <c r="F327" s="39"/>
      <c r="G327" s="38"/>
      <c r="H327" s="37"/>
    </row>
    <row r="328" spans="1:8" x14ac:dyDescent="0.25">
      <c r="A328" s="183"/>
      <c r="B328" s="186"/>
      <c r="C328" s="188"/>
      <c r="D328" s="38"/>
      <c r="E328" s="39"/>
      <c r="F328" s="39"/>
      <c r="G328" s="38"/>
      <c r="H328" s="37"/>
    </row>
    <row r="329" spans="1:8" x14ac:dyDescent="0.25">
      <c r="C329" s="189"/>
      <c r="D329" s="38"/>
      <c r="E329" s="39"/>
      <c r="F329" s="39"/>
      <c r="G329" s="38"/>
      <c r="H329" s="37"/>
    </row>
    <row r="330" spans="1:8" x14ac:dyDescent="0.25">
      <c r="A330" s="181"/>
      <c r="B330" s="184"/>
    </row>
    <row r="331" spans="1:8" x14ac:dyDescent="0.25">
      <c r="A331" s="182"/>
      <c r="B331" s="185"/>
      <c r="C331" s="187"/>
      <c r="D331" s="38"/>
      <c r="E331" s="39"/>
      <c r="F331" s="39"/>
      <c r="G331" s="38"/>
      <c r="H331" s="40"/>
    </row>
    <row r="332" spans="1:8" x14ac:dyDescent="0.25">
      <c r="A332" s="182"/>
      <c r="B332" s="185"/>
      <c r="C332" s="188"/>
      <c r="D332" s="38"/>
      <c r="E332" s="39"/>
      <c r="F332" s="39"/>
      <c r="G332" s="38"/>
      <c r="H332" s="37"/>
    </row>
    <row r="333" spans="1:8" x14ac:dyDescent="0.25">
      <c r="A333" s="182"/>
      <c r="B333" s="185"/>
      <c r="C333" s="188"/>
      <c r="D333" s="38"/>
      <c r="E333" s="39"/>
      <c r="F333" s="39"/>
      <c r="G333" s="38"/>
      <c r="H333" s="37"/>
    </row>
    <row r="334" spans="1:8" x14ac:dyDescent="0.25">
      <c r="A334" s="182"/>
      <c r="B334" s="185"/>
      <c r="C334" s="188"/>
      <c r="D334" s="38"/>
      <c r="E334" s="39"/>
      <c r="F334" s="39"/>
      <c r="G334" s="38"/>
      <c r="H334" s="37"/>
    </row>
    <row r="335" spans="1:8" x14ac:dyDescent="0.25">
      <c r="A335" s="182"/>
      <c r="B335" s="185"/>
      <c r="C335" s="188"/>
      <c r="D335" s="38"/>
      <c r="E335" s="39"/>
      <c r="F335" s="39"/>
      <c r="G335" s="38"/>
      <c r="H335" s="37"/>
    </row>
    <row r="336" spans="1:8" x14ac:dyDescent="0.25">
      <c r="A336" s="183"/>
      <c r="B336" s="186"/>
      <c r="C336" s="188"/>
      <c r="D336" s="38"/>
      <c r="E336" s="39"/>
      <c r="F336" s="39"/>
      <c r="G336" s="38"/>
      <c r="H336" s="37"/>
    </row>
    <row r="337" spans="1:8" x14ac:dyDescent="0.25">
      <c r="C337" s="189"/>
      <c r="D337" s="38"/>
      <c r="E337" s="39"/>
      <c r="F337" s="39"/>
      <c r="G337" s="38"/>
      <c r="H337" s="37"/>
    </row>
    <row r="338" spans="1:8" ht="14.45" customHeight="1" x14ac:dyDescent="0.25">
      <c r="A338" s="181"/>
      <c r="B338" s="184"/>
    </row>
    <row r="339" spans="1:8" x14ac:dyDescent="0.25">
      <c r="A339" s="182"/>
      <c r="B339" s="185"/>
    </row>
    <row r="340" spans="1:8" x14ac:dyDescent="0.25">
      <c r="A340" s="182"/>
      <c r="B340" s="185"/>
    </row>
    <row r="341" spans="1:8" x14ac:dyDescent="0.25">
      <c r="A341" s="182"/>
      <c r="B341" s="185"/>
    </row>
    <row r="342" spans="1:8" x14ac:dyDescent="0.25">
      <c r="A342" s="182"/>
      <c r="B342" s="185"/>
    </row>
    <row r="343" spans="1:8" x14ac:dyDescent="0.25">
      <c r="A343" s="182"/>
      <c r="B343" s="185"/>
    </row>
    <row r="344" spans="1:8" x14ac:dyDescent="0.25">
      <c r="A344" s="183"/>
      <c r="B344" s="186"/>
    </row>
  </sheetData>
  <mergeCells count="131">
    <mergeCell ref="C219:C225"/>
    <mergeCell ref="A162:A168"/>
    <mergeCell ref="B162:B168"/>
    <mergeCell ref="C155:C161"/>
    <mergeCell ref="A170:A176"/>
    <mergeCell ref="B170:B176"/>
    <mergeCell ref="C163:C169"/>
    <mergeCell ref="A178:A184"/>
    <mergeCell ref="B178:B184"/>
    <mergeCell ref="C171:C177"/>
    <mergeCell ref="C203:C209"/>
    <mergeCell ref="B186:B192"/>
    <mergeCell ref="C179:C185"/>
    <mergeCell ref="A194:A200"/>
    <mergeCell ref="B194:B200"/>
    <mergeCell ref="C187:C193"/>
    <mergeCell ref="A218:A224"/>
    <mergeCell ref="B218:B224"/>
    <mergeCell ref="C211:C217"/>
    <mergeCell ref="A202:A208"/>
    <mergeCell ref="B202:B208"/>
    <mergeCell ref="C195:C201"/>
    <mergeCell ref="A186:A192"/>
    <mergeCell ref="A210:A216"/>
    <mergeCell ref="B210:B216"/>
    <mergeCell ref="A82:A88"/>
    <mergeCell ref="B82:B88"/>
    <mergeCell ref="C75:C81"/>
    <mergeCell ref="C147:C153"/>
    <mergeCell ref="A130:A136"/>
    <mergeCell ref="B130:B136"/>
    <mergeCell ref="C123:C129"/>
    <mergeCell ref="A138:A144"/>
    <mergeCell ref="B138:B144"/>
    <mergeCell ref="C131:C137"/>
    <mergeCell ref="C91:C97"/>
    <mergeCell ref="B98:B104"/>
    <mergeCell ref="A98:A104"/>
    <mergeCell ref="C99:C105"/>
    <mergeCell ref="B106:B112"/>
    <mergeCell ref="A106:A112"/>
    <mergeCell ref="A146:A152"/>
    <mergeCell ref="B146:B152"/>
    <mergeCell ref="C139:C145"/>
    <mergeCell ref="A154:A160"/>
    <mergeCell ref="B154:B160"/>
    <mergeCell ref="A90:A96"/>
    <mergeCell ref="B90:B96"/>
    <mergeCell ref="C83:C89"/>
    <mergeCell ref="B10:B16"/>
    <mergeCell ref="B34:B40"/>
    <mergeCell ref="C27:C33"/>
    <mergeCell ref="A66:A72"/>
    <mergeCell ref="B66:B72"/>
    <mergeCell ref="C59:C65"/>
    <mergeCell ref="A34:A40"/>
    <mergeCell ref="A42:A48"/>
    <mergeCell ref="B42:B48"/>
    <mergeCell ref="C35:C41"/>
    <mergeCell ref="A50:A56"/>
    <mergeCell ref="B50:B56"/>
    <mergeCell ref="C43:C49"/>
    <mergeCell ref="Q1:T1"/>
    <mergeCell ref="A114:A120"/>
    <mergeCell ref="B114:B120"/>
    <mergeCell ref="C107:C113"/>
    <mergeCell ref="A122:A128"/>
    <mergeCell ref="B122:B128"/>
    <mergeCell ref="C115:C121"/>
    <mergeCell ref="A74:A80"/>
    <mergeCell ref="B74:B80"/>
    <mergeCell ref="C67:C73"/>
    <mergeCell ref="A58:A64"/>
    <mergeCell ref="B58:B64"/>
    <mergeCell ref="C51:C57"/>
    <mergeCell ref="A18:A24"/>
    <mergeCell ref="B18:B24"/>
    <mergeCell ref="C11:C17"/>
    <mergeCell ref="A26:A32"/>
    <mergeCell ref="B26:B32"/>
    <mergeCell ref="C19:C25"/>
    <mergeCell ref="E1:G1"/>
    <mergeCell ref="A2:A8"/>
    <mergeCell ref="B2:B8"/>
    <mergeCell ref="C2:C8"/>
    <mergeCell ref="A10:A16"/>
    <mergeCell ref="C235:C241"/>
    <mergeCell ref="A234:A240"/>
    <mergeCell ref="B234:B240"/>
    <mergeCell ref="C227:C233"/>
    <mergeCell ref="A282:A288"/>
    <mergeCell ref="B282:B288"/>
    <mergeCell ref="C275:C281"/>
    <mergeCell ref="A274:A280"/>
    <mergeCell ref="B274:B280"/>
    <mergeCell ref="C267:C273"/>
    <mergeCell ref="A258:A264"/>
    <mergeCell ref="B258:B264"/>
    <mergeCell ref="C251:C257"/>
    <mergeCell ref="A266:A272"/>
    <mergeCell ref="B266:B272"/>
    <mergeCell ref="C259:C265"/>
    <mergeCell ref="A250:A256"/>
    <mergeCell ref="B250:B256"/>
    <mergeCell ref="C243:C249"/>
    <mergeCell ref="A226:A232"/>
    <mergeCell ref="B226:B232"/>
    <mergeCell ref="J11:K11"/>
    <mergeCell ref="A338:A344"/>
    <mergeCell ref="B338:B344"/>
    <mergeCell ref="C331:C337"/>
    <mergeCell ref="A322:A328"/>
    <mergeCell ref="B322:B328"/>
    <mergeCell ref="C315:C321"/>
    <mergeCell ref="A290:A296"/>
    <mergeCell ref="B290:B296"/>
    <mergeCell ref="C283:C289"/>
    <mergeCell ref="A298:A304"/>
    <mergeCell ref="B298:B304"/>
    <mergeCell ref="C291:C297"/>
    <mergeCell ref="A306:A312"/>
    <mergeCell ref="B306:B312"/>
    <mergeCell ref="C299:C305"/>
    <mergeCell ref="A314:A320"/>
    <mergeCell ref="B314:B320"/>
    <mergeCell ref="C307:C313"/>
    <mergeCell ref="A330:A336"/>
    <mergeCell ref="B330:B336"/>
    <mergeCell ref="C323:C329"/>
    <mergeCell ref="A242:A248"/>
    <mergeCell ref="B242:B248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320"/>
  <sheetViews>
    <sheetView workbookViewId="0">
      <selection activeCell="A4" sqref="A4"/>
    </sheetView>
  </sheetViews>
  <sheetFormatPr defaultColWidth="0" defaultRowHeight="15" zeroHeight="1" x14ac:dyDescent="0.25"/>
  <cols>
    <col min="1" max="1" width="16.5703125" customWidth="1"/>
    <col min="2" max="2" width="20.42578125" customWidth="1"/>
    <col min="3" max="3" width="16.5703125" customWidth="1"/>
    <col min="4" max="4" width="11" customWidth="1"/>
    <col min="5" max="5" width="21.28515625" customWidth="1"/>
    <col min="6" max="6" width="47.85546875" customWidth="1"/>
    <col min="7" max="7" width="30.42578125" customWidth="1"/>
    <col min="8" max="8" width="47.85546875" customWidth="1"/>
    <col min="9" max="9" width="21.7109375" customWidth="1"/>
    <col min="10" max="10" width="23.85546875" customWidth="1"/>
    <col min="11" max="11" width="22.85546875" customWidth="1"/>
    <col min="12" max="12" width="16.85546875" customWidth="1"/>
    <col min="13" max="13" width="30.140625" customWidth="1"/>
    <col min="14" max="14" width="19.5703125" customWidth="1"/>
    <col min="15" max="15" width="12.85546875" customWidth="1"/>
    <col min="16" max="16" width="19.5703125" customWidth="1"/>
    <col min="17" max="17" width="12.85546875" customWidth="1"/>
    <col min="18" max="18" width="31.7109375" customWidth="1"/>
    <col min="19" max="19" width="16.85546875" customWidth="1"/>
    <col min="20" max="16384" width="9.140625" hidden="1"/>
  </cols>
  <sheetData>
    <row r="1" spans="1:19" ht="27.75" customHeight="1" x14ac:dyDescent="0.25">
      <c r="A1" s="202" t="s">
        <v>258</v>
      </c>
      <c r="I1" s="201" t="s">
        <v>350</v>
      </c>
      <c r="O1" s="18"/>
      <c r="P1" s="18"/>
      <c r="Q1" s="18"/>
    </row>
    <row r="2" spans="1:19" ht="18.75" x14ac:dyDescent="0.3">
      <c r="A2" s="202"/>
      <c r="I2" s="201"/>
      <c r="P2" s="18"/>
      <c r="Q2" s="18"/>
      <c r="R2" t="s">
        <v>112</v>
      </c>
      <c r="S2" s="19" t="s">
        <v>129</v>
      </c>
    </row>
    <row r="3" spans="1:19" s="54" customFormat="1" ht="47.25" x14ac:dyDescent="0.25">
      <c r="A3" s="52" t="s">
        <v>99</v>
      </c>
      <c r="B3" s="53" t="s">
        <v>196</v>
      </c>
      <c r="C3" s="52" t="s">
        <v>195</v>
      </c>
      <c r="D3" s="53" t="s">
        <v>3</v>
      </c>
      <c r="E3" s="52" t="s">
        <v>100</v>
      </c>
      <c r="F3" s="53" t="s">
        <v>4</v>
      </c>
      <c r="G3" s="53" t="s">
        <v>197</v>
      </c>
      <c r="H3" s="53" t="s">
        <v>257</v>
      </c>
      <c r="I3" s="53" t="s">
        <v>98</v>
      </c>
      <c r="J3" s="53" t="s">
        <v>0</v>
      </c>
      <c r="K3" s="53" t="s">
        <v>6</v>
      </c>
      <c r="L3" s="53" t="s">
        <v>1</v>
      </c>
      <c r="M3" s="53" t="s">
        <v>103</v>
      </c>
      <c r="N3" s="52" t="s">
        <v>2</v>
      </c>
      <c r="O3" s="52" t="s">
        <v>102</v>
      </c>
      <c r="P3" s="52" t="s">
        <v>125</v>
      </c>
      <c r="Q3" s="52" t="s">
        <v>124</v>
      </c>
      <c r="R3" s="53" t="s">
        <v>126</v>
      </c>
      <c r="S3" s="53" t="s">
        <v>5</v>
      </c>
    </row>
    <row r="4" spans="1:19" ht="14.45" customHeight="1" x14ac:dyDescent="0.25">
      <c r="B4" s="31"/>
      <c r="C4" s="31"/>
      <c r="E4" t="s">
        <v>448</v>
      </c>
      <c r="F4" s="15" t="str">
        <f>IF(D4="","",IFERROR(VLOOKUP(D4,'Tabelas auxiliares'!$A$3:$B$63,2,FALSE),"DESCENTRALIZAÇÃO"))</f>
        <v/>
      </c>
      <c r="G4" s="15" t="str">
        <f>IFERROR(VLOOKUP($B4,'Tabelas auxiliares'!$A$66:$C$103,2,FALSE),"")</f>
        <v/>
      </c>
      <c r="H4" s="15" t="str">
        <f>IFERROR(VLOOKUP($B4,'Tabelas auxiliares'!$A$66:$C$103,3,FALSE),"")</f>
        <v/>
      </c>
      <c r="P4" s="15" t="str">
        <f t="shared" ref="P4:P43" si="0">LEFT(N4,1)</f>
        <v/>
      </c>
      <c r="Q4" s="15" t="str">
        <f>IFERROR(VLOOKUP(O4,'Tabelas auxiliares'!$A$114:$E$123,5,FALSE),"")</f>
        <v/>
      </c>
      <c r="R4" s="15" t="str">
        <f>IF(Q4&lt;&gt;"",Q4,IF(P4='Tabelas auxiliares'!$A$127,"CUSTEIO",IF(P4='Tabelas auxiliares'!$A$126,"INVESTIMENTO","")))</f>
        <v/>
      </c>
      <c r="S4" s="8"/>
    </row>
    <row r="5" spans="1:19" x14ac:dyDescent="0.25">
      <c r="B5" s="31"/>
      <c r="C5" s="31"/>
      <c r="F5" s="15" t="str">
        <f>IF(D5="","",IFERROR(VLOOKUP(D5,'Tabelas auxiliares'!$A$3:$B$63,2,FALSE),"DESCENTRALIZAÇÃO"))</f>
        <v/>
      </c>
      <c r="G5" s="15" t="str">
        <f>IFERROR(VLOOKUP($B5,'Tabelas auxiliares'!$A$66:$C$103,2,FALSE),"")</f>
        <v/>
      </c>
      <c r="H5" s="15" t="str">
        <f>IFERROR(VLOOKUP($B5,'Tabelas auxiliares'!$A$66:$C$103,3,FALSE),"")</f>
        <v/>
      </c>
      <c r="P5" s="15" t="str">
        <f t="shared" si="0"/>
        <v/>
      </c>
      <c r="Q5" s="15" t="str">
        <f>IFERROR(VLOOKUP(O5,'Tabelas auxiliares'!$A$114:$E$123,5,FALSE),"")</f>
        <v/>
      </c>
      <c r="R5" s="15" t="str">
        <f>IF(Q5&lt;&gt;"",Q5,IF(P5='Tabelas auxiliares'!$A$127,"CUSTEIO",IF(P5='Tabelas auxiliares'!$A$126,"INVESTIMENTO","")))</f>
        <v/>
      </c>
      <c r="S5" s="8"/>
    </row>
    <row r="6" spans="1:19" ht="14.45" customHeight="1" x14ac:dyDescent="0.25">
      <c r="B6" s="31"/>
      <c r="C6" s="31"/>
      <c r="F6" s="15" t="str">
        <f>IF(D6="","",IFERROR(VLOOKUP(D6,'Tabelas auxiliares'!$A$3:$B$63,2,FALSE),"DESCENTRALIZAÇÃO"))</f>
        <v/>
      </c>
      <c r="G6" s="15" t="str">
        <f>IFERROR(VLOOKUP($B6,'Tabelas auxiliares'!$A$66:$C$103,2,FALSE),"")</f>
        <v/>
      </c>
      <c r="H6" s="15" t="str">
        <f>IFERROR(VLOOKUP($B6,'Tabelas auxiliares'!$A$66:$C$103,3,FALSE),"")</f>
        <v/>
      </c>
      <c r="P6" s="15" t="str">
        <f t="shared" si="0"/>
        <v/>
      </c>
      <c r="Q6" s="15" t="str">
        <f>IFERROR(VLOOKUP(O6,'Tabelas auxiliares'!$A$114:$E$123,5,FALSE),"")</f>
        <v/>
      </c>
      <c r="R6" s="15" t="str">
        <f>IF(Q6&lt;&gt;"",Q6,IF(P6='Tabelas auxiliares'!$A$127,"CUSTEIO",IF(P6='Tabelas auxiliares'!$A$126,"INVESTIMENTO","")))</f>
        <v/>
      </c>
      <c r="S6" s="8"/>
    </row>
    <row r="7" spans="1:19" ht="14.45" customHeight="1" x14ac:dyDescent="0.25">
      <c r="B7" s="31"/>
      <c r="C7" s="31"/>
      <c r="F7" s="15" t="str">
        <f>IF(D7="","",IFERROR(VLOOKUP(D7,'Tabelas auxiliares'!$A$3:$B$63,2,FALSE),"DESCENTRALIZAÇÃO"))</f>
        <v/>
      </c>
      <c r="G7" s="15" t="str">
        <f>IFERROR(VLOOKUP($B7,'Tabelas auxiliares'!$A$66:$C$103,2,FALSE),"")</f>
        <v/>
      </c>
      <c r="H7" s="15" t="str">
        <f>IFERROR(VLOOKUP($B7,'Tabelas auxiliares'!$A$66:$C$103,3,FALSE),"")</f>
        <v/>
      </c>
      <c r="P7" s="15" t="str">
        <f t="shared" si="0"/>
        <v/>
      </c>
      <c r="Q7" s="15" t="str">
        <f>IFERROR(VLOOKUP(O7,'Tabelas auxiliares'!$A$114:$E$123,5,FALSE),"")</f>
        <v/>
      </c>
      <c r="R7" s="15" t="str">
        <f>IF(Q7&lt;&gt;"",Q7,IF(P7='Tabelas auxiliares'!$A$127,"CUSTEIO",IF(P7='Tabelas auxiliares'!$A$126,"INVESTIMENTO","")))</f>
        <v/>
      </c>
      <c r="S7" s="8"/>
    </row>
    <row r="8" spans="1:19" ht="14.45" customHeight="1" x14ac:dyDescent="0.25">
      <c r="B8" s="31"/>
      <c r="C8" s="31"/>
      <c r="F8" s="15" t="str">
        <f>IF(D8="","",IFERROR(VLOOKUP(D8,'Tabelas auxiliares'!$A$3:$B$63,2,FALSE),"DESCENTRALIZAÇÃO"))</f>
        <v/>
      </c>
      <c r="G8" s="15" t="str">
        <f>IFERROR(VLOOKUP($B8,'Tabelas auxiliares'!$A$66:$C$103,2,FALSE),"")</f>
        <v/>
      </c>
      <c r="H8" s="15" t="str">
        <f>IFERROR(VLOOKUP($B8,'Tabelas auxiliares'!$A$66:$C$103,3,FALSE),"")</f>
        <v/>
      </c>
      <c r="P8" s="15" t="str">
        <f t="shared" si="0"/>
        <v/>
      </c>
      <c r="Q8" s="15" t="str">
        <f>IFERROR(VLOOKUP(O8,'Tabelas auxiliares'!$A$114:$E$123,5,FALSE),"")</f>
        <v/>
      </c>
      <c r="R8" s="15" t="str">
        <f>IF(Q8&lt;&gt;"",Q8,IF(P8='Tabelas auxiliares'!$A$127,"CUSTEIO",IF(P8='Tabelas auxiliares'!$A$126,"INVESTIMENTO","")))</f>
        <v/>
      </c>
      <c r="S8" s="8"/>
    </row>
    <row r="9" spans="1:19" x14ac:dyDescent="0.25">
      <c r="B9" s="31"/>
      <c r="C9" s="31"/>
      <c r="F9" s="15" t="str">
        <f>IF(D9="","",IFERROR(VLOOKUP(D9,'Tabelas auxiliares'!$A$3:$B$63,2,FALSE),"DESCENTRALIZAÇÃO"))</f>
        <v/>
      </c>
      <c r="G9" s="15" t="str">
        <f>IFERROR(VLOOKUP($B9,'Tabelas auxiliares'!$A$66:$C$103,2,FALSE),"")</f>
        <v/>
      </c>
      <c r="H9" s="15" t="str">
        <f>IFERROR(VLOOKUP($B9,'Tabelas auxiliares'!$A$66:$C$103,3,FALSE),"")</f>
        <v/>
      </c>
      <c r="P9" s="15" t="str">
        <f t="shared" si="0"/>
        <v/>
      </c>
      <c r="Q9" s="15" t="str">
        <f>IFERROR(VLOOKUP(O9,'Tabelas auxiliares'!$A$114:$E$123,5,FALSE),"")</f>
        <v/>
      </c>
      <c r="R9" s="15" t="str">
        <f>IF(Q9&lt;&gt;"",Q9,IF(P9='Tabelas auxiliares'!$A$127,"CUSTEIO",IF(P9='Tabelas auxiliares'!$A$126,"INVESTIMENTO","")))</f>
        <v/>
      </c>
      <c r="S9" s="8"/>
    </row>
    <row r="10" spans="1:19" ht="14.45" customHeight="1" x14ac:dyDescent="0.25">
      <c r="B10" s="31"/>
      <c r="C10" s="31"/>
      <c r="F10" s="15" t="str">
        <f>IF(D10="","",IFERROR(VLOOKUP(D10,'Tabelas auxiliares'!$A$3:$B$63,2,FALSE),"DESCENTRALIZAÇÃO"))</f>
        <v/>
      </c>
      <c r="G10" s="15" t="str">
        <f>IFERROR(VLOOKUP($B10,'Tabelas auxiliares'!$A$66:$C$103,2,FALSE),"")</f>
        <v/>
      </c>
      <c r="H10" s="15" t="str">
        <f>IFERROR(VLOOKUP($B10,'Tabelas auxiliares'!$A$66:$C$103,3,FALSE),"")</f>
        <v/>
      </c>
      <c r="P10" s="15" t="str">
        <f t="shared" si="0"/>
        <v/>
      </c>
      <c r="Q10" s="15" t="str">
        <f>IFERROR(VLOOKUP(O10,'Tabelas auxiliares'!$A$114:$E$123,5,FALSE),"")</f>
        <v/>
      </c>
      <c r="R10" s="15" t="str">
        <f>IF(Q10&lt;&gt;"",Q10,IF(P10='Tabelas auxiliares'!$A$127,"CUSTEIO",IF(P10='Tabelas auxiliares'!$A$126,"INVESTIMENTO","")))</f>
        <v/>
      </c>
      <c r="S10" s="8"/>
    </row>
    <row r="11" spans="1:19" ht="14.45" customHeight="1" x14ac:dyDescent="0.25">
      <c r="B11" s="31"/>
      <c r="C11" s="31"/>
      <c r="F11" s="15" t="str">
        <f>IF(D11="","",IFERROR(VLOOKUP(D11,'Tabelas auxiliares'!$A$3:$B$63,2,FALSE),"DESCENTRALIZAÇÃO"))</f>
        <v/>
      </c>
      <c r="G11" s="15" t="str">
        <f>IFERROR(VLOOKUP($B11,'Tabelas auxiliares'!$A$66:$C$103,2,FALSE),"")</f>
        <v/>
      </c>
      <c r="H11" s="15" t="str">
        <f>IFERROR(VLOOKUP($B11,'Tabelas auxiliares'!$A$66:$C$103,3,FALSE),"")</f>
        <v/>
      </c>
      <c r="P11" s="15" t="str">
        <f t="shared" si="0"/>
        <v/>
      </c>
      <c r="Q11" s="15" t="str">
        <f>IFERROR(VLOOKUP(O11,'Tabelas auxiliares'!$A$114:$E$123,5,FALSE),"")</f>
        <v/>
      </c>
      <c r="R11" s="15" t="str">
        <f>IF(Q11&lt;&gt;"",Q11,IF(P11='Tabelas auxiliares'!$A$127,"CUSTEIO",IF(P11='Tabelas auxiliares'!$A$126,"INVESTIMENTO","")))</f>
        <v/>
      </c>
      <c r="S11" s="8"/>
    </row>
    <row r="12" spans="1:19" ht="14.45" customHeight="1" x14ac:dyDescent="0.25">
      <c r="B12" s="31"/>
      <c r="C12" s="31"/>
      <c r="F12" s="15" t="str">
        <f>IF(D12="","",IFERROR(VLOOKUP(D12,'Tabelas auxiliares'!$A$3:$B$63,2,FALSE),"DESCENTRALIZAÇÃO"))</f>
        <v/>
      </c>
      <c r="G12" s="15" t="str">
        <f>IFERROR(VLOOKUP($B12,'Tabelas auxiliares'!$A$66:$C$103,2,FALSE),"")</f>
        <v/>
      </c>
      <c r="H12" s="15" t="str">
        <f>IFERROR(VLOOKUP($B12,'Tabelas auxiliares'!$A$66:$C$103,3,FALSE),"")</f>
        <v/>
      </c>
      <c r="P12" s="15" t="str">
        <f t="shared" si="0"/>
        <v/>
      </c>
      <c r="Q12" s="15" t="str">
        <f>IFERROR(VLOOKUP(O12,'Tabelas auxiliares'!$A$114:$E$123,5,FALSE),"")</f>
        <v/>
      </c>
      <c r="R12" s="15" t="str">
        <f>IF(Q12&lt;&gt;"",Q12,IF(P12='Tabelas auxiliares'!$A$127,"CUSTEIO",IF(P12='Tabelas auxiliares'!$A$126,"INVESTIMENTO","")))</f>
        <v/>
      </c>
      <c r="S12" s="8"/>
    </row>
    <row r="13" spans="1:19" ht="14.45" customHeight="1" x14ac:dyDescent="0.25">
      <c r="B13" s="31"/>
      <c r="C13" s="31"/>
      <c r="F13" s="15" t="str">
        <f>IF(D13="","",IFERROR(VLOOKUP(D13,'Tabelas auxiliares'!$A$3:$B$63,2,FALSE),"DESCENTRALIZAÇÃO"))</f>
        <v/>
      </c>
      <c r="G13" s="15" t="str">
        <f>IFERROR(VLOOKUP($B13,'Tabelas auxiliares'!$A$66:$C$103,2,FALSE),"")</f>
        <v/>
      </c>
      <c r="H13" s="15" t="str">
        <f>IFERROR(VLOOKUP($B13,'Tabelas auxiliares'!$A$66:$C$103,3,FALSE),"")</f>
        <v/>
      </c>
      <c r="P13" s="15" t="str">
        <f t="shared" si="0"/>
        <v/>
      </c>
      <c r="Q13" s="15" t="str">
        <f>IFERROR(VLOOKUP(O13,'Tabelas auxiliares'!$A$114:$E$123,5,FALSE),"")</f>
        <v/>
      </c>
      <c r="R13" s="15" t="str">
        <f>IF(Q13&lt;&gt;"",Q13,IF(P13='Tabelas auxiliares'!$A$127,"CUSTEIO",IF(P13='Tabelas auxiliares'!$A$126,"INVESTIMENTO","")))</f>
        <v/>
      </c>
      <c r="S13" s="8"/>
    </row>
    <row r="14" spans="1:19" ht="14.45" customHeight="1" x14ac:dyDescent="0.25">
      <c r="B14" s="31"/>
      <c r="C14" s="31"/>
      <c r="F14" s="15" t="str">
        <f>IF(D14="","",IFERROR(VLOOKUP(D14,'Tabelas auxiliares'!$A$3:$B$63,2,FALSE),"DESCENTRALIZAÇÃO"))</f>
        <v/>
      </c>
      <c r="G14" s="15" t="str">
        <f>IFERROR(VLOOKUP($B14,'Tabelas auxiliares'!$A$66:$C$103,2,FALSE),"")</f>
        <v/>
      </c>
      <c r="H14" s="15" t="str">
        <f>IFERROR(VLOOKUP($B14,'Tabelas auxiliares'!$A$66:$C$103,3,FALSE),"")</f>
        <v/>
      </c>
      <c r="P14" s="15" t="str">
        <f t="shared" si="0"/>
        <v/>
      </c>
      <c r="Q14" s="15" t="str">
        <f>IFERROR(VLOOKUP(O14,'Tabelas auxiliares'!$A$114:$E$123,5,FALSE),"")</f>
        <v/>
      </c>
      <c r="R14" s="15" t="str">
        <f>IF(Q14&lt;&gt;"",Q14,IF(P14='Tabelas auxiliares'!$A$127,"CUSTEIO",IF(P14='Tabelas auxiliares'!$A$126,"INVESTIMENTO","")))</f>
        <v/>
      </c>
      <c r="S14" s="8"/>
    </row>
    <row r="15" spans="1:19" ht="14.45" customHeight="1" x14ac:dyDescent="0.25">
      <c r="B15" s="31"/>
      <c r="C15" s="31"/>
      <c r="F15" s="15" t="str">
        <f>IF(D15="","",IFERROR(VLOOKUP(D15,'Tabelas auxiliares'!$A$3:$B$63,2,FALSE),"DESCENTRALIZAÇÃO"))</f>
        <v/>
      </c>
      <c r="G15" s="15" t="str">
        <f>IFERROR(VLOOKUP($B15,'Tabelas auxiliares'!$A$66:$C$103,2,FALSE),"")</f>
        <v/>
      </c>
      <c r="H15" s="15" t="str">
        <f>IFERROR(VLOOKUP($B15,'Tabelas auxiliares'!$A$66:$C$103,3,FALSE),"")</f>
        <v/>
      </c>
      <c r="P15" s="15" t="str">
        <f t="shared" si="0"/>
        <v/>
      </c>
      <c r="Q15" s="15" t="str">
        <f>IFERROR(VLOOKUP(O15,'Tabelas auxiliares'!$A$114:$E$123,5,FALSE),"")</f>
        <v/>
      </c>
      <c r="R15" s="15" t="str">
        <f>IF(Q15&lt;&gt;"",Q15,IF(P15='Tabelas auxiliares'!$A$127,"CUSTEIO",IF(P15='Tabelas auxiliares'!$A$126,"INVESTIMENTO","")))</f>
        <v/>
      </c>
      <c r="S15" s="8"/>
    </row>
    <row r="16" spans="1:19" ht="14.45" customHeight="1" x14ac:dyDescent="0.25">
      <c r="B16" s="31"/>
      <c r="C16" s="31"/>
      <c r="F16" s="15" t="str">
        <f>IF(D16="","",IFERROR(VLOOKUP(D16,'Tabelas auxiliares'!$A$3:$B$63,2,FALSE),"DESCENTRALIZAÇÃO"))</f>
        <v/>
      </c>
      <c r="G16" s="15" t="str">
        <f>IFERROR(VLOOKUP($B16,'Tabelas auxiliares'!$A$66:$C$103,2,FALSE),"")</f>
        <v/>
      </c>
      <c r="H16" s="15" t="str">
        <f>IFERROR(VLOOKUP($B16,'Tabelas auxiliares'!$A$66:$C$103,3,FALSE),"")</f>
        <v/>
      </c>
      <c r="P16" s="15" t="str">
        <f t="shared" si="0"/>
        <v/>
      </c>
      <c r="Q16" s="15" t="str">
        <f>IFERROR(VLOOKUP(O16,'Tabelas auxiliares'!$A$114:$E$123,5,FALSE),"")</f>
        <v/>
      </c>
      <c r="R16" s="15" t="str">
        <f>IF(Q16&lt;&gt;"",Q16,IF(P16='Tabelas auxiliares'!$A$127,"CUSTEIO",IF(P16='Tabelas auxiliares'!$A$126,"INVESTIMENTO","")))</f>
        <v/>
      </c>
      <c r="S16" s="8"/>
    </row>
    <row r="17" spans="2:19" ht="14.45" customHeight="1" x14ac:dyDescent="0.25">
      <c r="B17" s="31"/>
      <c r="C17" s="31"/>
      <c r="F17" s="15" t="str">
        <f>IF(D17="","",IFERROR(VLOOKUP(D17,'Tabelas auxiliares'!$A$3:$B$63,2,FALSE),"DESCENTRALIZAÇÃO"))</f>
        <v/>
      </c>
      <c r="G17" s="15" t="str">
        <f>IFERROR(VLOOKUP($B17,'Tabelas auxiliares'!$A$66:$C$103,2,FALSE),"")</f>
        <v/>
      </c>
      <c r="H17" s="15" t="str">
        <f>IFERROR(VLOOKUP($B17,'Tabelas auxiliares'!$A$66:$C$103,3,FALSE),"")</f>
        <v/>
      </c>
      <c r="P17" s="15" t="str">
        <f t="shared" si="0"/>
        <v/>
      </c>
      <c r="Q17" s="15" t="str">
        <f>IFERROR(VLOOKUP(O17,'Tabelas auxiliares'!$A$114:$E$123,5,FALSE),"")</f>
        <v/>
      </c>
      <c r="R17" s="15" t="str">
        <f>IF(Q17&lt;&gt;"",Q17,IF(P17='Tabelas auxiliares'!$A$127,"CUSTEIO",IF(P17='Tabelas auxiliares'!$A$126,"INVESTIMENTO","")))</f>
        <v/>
      </c>
      <c r="S17" s="8"/>
    </row>
    <row r="18" spans="2:19" ht="14.45" customHeight="1" x14ac:dyDescent="0.25">
      <c r="B18" s="31"/>
      <c r="C18" s="31"/>
      <c r="F18" s="15" t="str">
        <f>IF(D18="","",IFERROR(VLOOKUP(D18,'Tabelas auxiliares'!$A$3:$B$63,2,FALSE),"DESCENTRALIZAÇÃO"))</f>
        <v/>
      </c>
      <c r="G18" s="15" t="str">
        <f>IFERROR(VLOOKUP($B18,'Tabelas auxiliares'!$A$66:$C$103,2,FALSE),"")</f>
        <v/>
      </c>
      <c r="H18" s="15" t="str">
        <f>IFERROR(VLOOKUP($B18,'Tabelas auxiliares'!$A$66:$C$103,3,FALSE),"")</f>
        <v/>
      </c>
      <c r="P18" s="15" t="str">
        <f t="shared" si="0"/>
        <v/>
      </c>
      <c r="Q18" s="15" t="str">
        <f>IFERROR(VLOOKUP(O18,'Tabelas auxiliares'!$A$114:$E$123,5,FALSE),"")</f>
        <v/>
      </c>
      <c r="R18" s="15" t="str">
        <f>IF(Q18&lt;&gt;"",Q18,IF(P18='Tabelas auxiliares'!$A$127,"CUSTEIO",IF(P18='Tabelas auxiliares'!$A$126,"INVESTIMENTO","")))</f>
        <v/>
      </c>
      <c r="S18" s="8"/>
    </row>
    <row r="19" spans="2:19" ht="14.45" customHeight="1" x14ac:dyDescent="0.25">
      <c r="B19" s="31"/>
      <c r="C19" s="31"/>
      <c r="F19" s="15" t="str">
        <f>IF(D19="","",IFERROR(VLOOKUP(D19,'Tabelas auxiliares'!$A$3:$B$63,2,FALSE),"DESCENTRALIZAÇÃO"))</f>
        <v/>
      </c>
      <c r="G19" s="15" t="str">
        <f>IFERROR(VLOOKUP($B19,'Tabelas auxiliares'!$A$66:$C$103,2,FALSE),"")</f>
        <v/>
      </c>
      <c r="H19" s="15" t="str">
        <f>IFERROR(VLOOKUP($B19,'Tabelas auxiliares'!$A$66:$C$103,3,FALSE),"")</f>
        <v/>
      </c>
      <c r="P19" s="15" t="str">
        <f t="shared" si="0"/>
        <v/>
      </c>
      <c r="Q19" s="15" t="str">
        <f>IFERROR(VLOOKUP(O19,'Tabelas auxiliares'!$A$114:$E$123,5,FALSE),"")</f>
        <v/>
      </c>
      <c r="R19" s="15" t="str">
        <f>IF(Q19&lt;&gt;"",Q19,IF(P19='Tabelas auxiliares'!$A$127,"CUSTEIO",IF(P19='Tabelas auxiliares'!$A$126,"INVESTIMENTO","")))</f>
        <v/>
      </c>
      <c r="S19" s="8"/>
    </row>
    <row r="20" spans="2:19" ht="14.45" customHeight="1" x14ac:dyDescent="0.25">
      <c r="B20" s="31"/>
      <c r="C20" s="31"/>
      <c r="F20" s="15" t="str">
        <f>IF(D20="","",IFERROR(VLOOKUP(D20,'Tabelas auxiliares'!$A$3:$B$63,2,FALSE),"DESCENTRALIZAÇÃO"))</f>
        <v/>
      </c>
      <c r="G20" s="15" t="str">
        <f>IFERROR(VLOOKUP($B20,'Tabelas auxiliares'!$A$66:$C$103,2,FALSE),"")</f>
        <v/>
      </c>
      <c r="H20" s="15" t="str">
        <f>IFERROR(VLOOKUP($B20,'Tabelas auxiliares'!$A$66:$C$103,3,FALSE),"")</f>
        <v/>
      </c>
      <c r="P20" s="15" t="str">
        <f t="shared" si="0"/>
        <v/>
      </c>
      <c r="Q20" s="15" t="str">
        <f>IFERROR(VLOOKUP(O20,'Tabelas auxiliares'!$A$114:$E$123,5,FALSE),"")</f>
        <v/>
      </c>
      <c r="R20" s="15" t="str">
        <f>IF(Q20&lt;&gt;"",Q20,IF(P20='Tabelas auxiliares'!$A$127,"CUSTEIO",IF(P20='Tabelas auxiliares'!$A$126,"INVESTIMENTO","")))</f>
        <v/>
      </c>
      <c r="S20" s="8"/>
    </row>
    <row r="21" spans="2:19" ht="14.45" customHeight="1" x14ac:dyDescent="0.25">
      <c r="B21" s="31"/>
      <c r="C21" s="31"/>
      <c r="F21" s="15" t="str">
        <f>IF(D21="","",IFERROR(VLOOKUP(D21,'Tabelas auxiliares'!$A$3:$B$63,2,FALSE),"DESCENTRALIZAÇÃO"))</f>
        <v/>
      </c>
      <c r="G21" s="15" t="str">
        <f>IFERROR(VLOOKUP($B21,'Tabelas auxiliares'!$A$66:$C$103,2,FALSE),"")</f>
        <v/>
      </c>
      <c r="H21" s="15" t="str">
        <f>IFERROR(VLOOKUP($B21,'Tabelas auxiliares'!$A$66:$C$103,3,FALSE),"")</f>
        <v/>
      </c>
      <c r="P21" s="15" t="str">
        <f t="shared" si="0"/>
        <v/>
      </c>
      <c r="Q21" s="15" t="str">
        <f>IFERROR(VLOOKUP(O21,'Tabelas auxiliares'!$A$114:$E$123,5,FALSE),"")</f>
        <v/>
      </c>
      <c r="R21" s="15" t="str">
        <f>IF(Q21&lt;&gt;"",Q21,IF(P21='Tabelas auxiliares'!$A$127,"CUSTEIO",IF(P21='Tabelas auxiliares'!$A$126,"INVESTIMENTO","")))</f>
        <v/>
      </c>
      <c r="S21" s="8"/>
    </row>
    <row r="22" spans="2:19" ht="14.45" customHeight="1" x14ac:dyDescent="0.25">
      <c r="B22" s="31"/>
      <c r="C22" s="31"/>
      <c r="F22" s="15" t="str">
        <f>IF(D22="","",IFERROR(VLOOKUP(D22,'Tabelas auxiliares'!$A$3:$B$63,2,FALSE),"DESCENTRALIZAÇÃO"))</f>
        <v/>
      </c>
      <c r="G22" s="15" t="str">
        <f>IFERROR(VLOOKUP($B22,'Tabelas auxiliares'!$A$66:$C$103,2,FALSE),"")</f>
        <v/>
      </c>
      <c r="H22" s="15" t="str">
        <f>IFERROR(VLOOKUP($B22,'Tabelas auxiliares'!$A$66:$C$103,3,FALSE),"")</f>
        <v/>
      </c>
      <c r="P22" s="15" t="str">
        <f t="shared" si="0"/>
        <v/>
      </c>
      <c r="Q22" s="15" t="str">
        <f>IFERROR(VLOOKUP(O22,'Tabelas auxiliares'!$A$114:$E$123,5,FALSE),"")</f>
        <v/>
      </c>
      <c r="R22" s="15" t="str">
        <f>IF(Q22&lt;&gt;"",Q22,IF(P22='Tabelas auxiliares'!$A$127,"CUSTEIO",IF(P22='Tabelas auxiliares'!$A$126,"INVESTIMENTO","")))</f>
        <v/>
      </c>
      <c r="S22" s="8"/>
    </row>
    <row r="23" spans="2:19" ht="14.45" customHeight="1" x14ac:dyDescent="0.25">
      <c r="B23" s="31"/>
      <c r="C23" s="31"/>
      <c r="F23" s="15" t="str">
        <f>IF(D23="","",IFERROR(VLOOKUP(D23,'Tabelas auxiliares'!$A$3:$B$63,2,FALSE),"DESCENTRALIZAÇÃO"))</f>
        <v/>
      </c>
      <c r="G23" s="15" t="str">
        <f>IFERROR(VLOOKUP($B23,'Tabelas auxiliares'!$A$66:$C$103,2,FALSE),"")</f>
        <v/>
      </c>
      <c r="H23" s="15" t="str">
        <f>IFERROR(VLOOKUP($B23,'Tabelas auxiliares'!$A$66:$C$103,3,FALSE),"")</f>
        <v/>
      </c>
      <c r="P23" s="15" t="str">
        <f t="shared" si="0"/>
        <v/>
      </c>
      <c r="Q23" s="15" t="str">
        <f>IFERROR(VLOOKUP(O23,'Tabelas auxiliares'!$A$114:$E$123,5,FALSE),"")</f>
        <v/>
      </c>
      <c r="R23" s="15" t="str">
        <f>IF(Q23&lt;&gt;"",Q23,IF(P23='Tabelas auxiliares'!$A$127,"CUSTEIO",IF(P23='Tabelas auxiliares'!$A$126,"INVESTIMENTO","")))</f>
        <v/>
      </c>
      <c r="S23" s="8"/>
    </row>
    <row r="24" spans="2:19" ht="14.45" customHeight="1" x14ac:dyDescent="0.25">
      <c r="B24" s="31"/>
      <c r="C24" s="31"/>
      <c r="F24" s="15" t="str">
        <f>IF(D24="","",IFERROR(VLOOKUP(D24,'Tabelas auxiliares'!$A$3:$B$63,2,FALSE),"DESCENTRALIZAÇÃO"))</f>
        <v/>
      </c>
      <c r="G24" s="15" t="str">
        <f>IFERROR(VLOOKUP($B24,'Tabelas auxiliares'!$A$66:$C$103,2,FALSE),"")</f>
        <v/>
      </c>
      <c r="H24" s="15" t="str">
        <f>IFERROR(VLOOKUP($B24,'Tabelas auxiliares'!$A$66:$C$103,3,FALSE),"")</f>
        <v/>
      </c>
      <c r="P24" s="15" t="str">
        <f t="shared" si="0"/>
        <v/>
      </c>
      <c r="Q24" s="15" t="str">
        <f>IFERROR(VLOOKUP(O24,'Tabelas auxiliares'!$A$114:$E$123,5,FALSE),"")</f>
        <v/>
      </c>
      <c r="R24" s="15" t="str">
        <f>IF(Q24&lt;&gt;"",Q24,IF(P24='Tabelas auxiliares'!$A$127,"CUSTEIO",IF(P24='Tabelas auxiliares'!$A$126,"INVESTIMENTO","")))</f>
        <v/>
      </c>
      <c r="S24" s="8"/>
    </row>
    <row r="25" spans="2:19" ht="14.45" customHeight="1" x14ac:dyDescent="0.25">
      <c r="B25" s="31"/>
      <c r="C25" s="31"/>
      <c r="F25" s="15" t="str">
        <f>IF(D25="","",IFERROR(VLOOKUP(D25,'Tabelas auxiliares'!$A$3:$B$63,2,FALSE),"DESCENTRALIZAÇÃO"))</f>
        <v/>
      </c>
      <c r="G25" s="15" t="str">
        <f>IFERROR(VLOOKUP($B25,'Tabelas auxiliares'!$A$66:$C$103,2,FALSE),"")</f>
        <v/>
      </c>
      <c r="H25" s="15" t="str">
        <f>IFERROR(VLOOKUP($B25,'Tabelas auxiliares'!$A$66:$C$103,3,FALSE),"")</f>
        <v/>
      </c>
      <c r="P25" s="15" t="str">
        <f t="shared" si="0"/>
        <v/>
      </c>
      <c r="Q25" s="15" t="str">
        <f>IFERROR(VLOOKUP(O25,'Tabelas auxiliares'!$A$114:$E$123,5,FALSE),"")</f>
        <v/>
      </c>
      <c r="R25" s="15" t="str">
        <f>IF(Q25&lt;&gt;"",Q25,IF(P25='Tabelas auxiliares'!$A$127,"CUSTEIO",IF(P25='Tabelas auxiliares'!$A$126,"INVESTIMENTO","")))</f>
        <v/>
      </c>
      <c r="S25" s="8"/>
    </row>
    <row r="26" spans="2:19" ht="14.45" customHeight="1" x14ac:dyDescent="0.25">
      <c r="B26" s="31"/>
      <c r="C26" s="31"/>
      <c r="F26" s="15" t="str">
        <f>IF(D26="","",IFERROR(VLOOKUP(D26,'Tabelas auxiliares'!$A$3:$B$63,2,FALSE),"DESCENTRALIZAÇÃO"))</f>
        <v/>
      </c>
      <c r="G26" s="15" t="str">
        <f>IFERROR(VLOOKUP($B26,'Tabelas auxiliares'!$A$66:$C$103,2,FALSE),"")</f>
        <v/>
      </c>
      <c r="H26" s="15" t="str">
        <f>IFERROR(VLOOKUP($B26,'Tabelas auxiliares'!$A$66:$C$103,3,FALSE),"")</f>
        <v/>
      </c>
      <c r="P26" s="15" t="str">
        <f t="shared" si="0"/>
        <v/>
      </c>
      <c r="Q26" s="15" t="str">
        <f>IFERROR(VLOOKUP(O26,'Tabelas auxiliares'!$A$114:$E$123,5,FALSE),"")</f>
        <v/>
      </c>
      <c r="R26" s="15" t="str">
        <f>IF(Q26&lt;&gt;"",Q26,IF(P26='Tabelas auxiliares'!$A$127,"CUSTEIO",IF(P26='Tabelas auxiliares'!$A$126,"INVESTIMENTO","")))</f>
        <v/>
      </c>
      <c r="S26" s="8"/>
    </row>
    <row r="27" spans="2:19" ht="14.45" customHeight="1" x14ac:dyDescent="0.25">
      <c r="B27" s="31"/>
      <c r="C27" s="31"/>
      <c r="F27" s="15" t="str">
        <f>IF(D27="","",IFERROR(VLOOKUP(D27,'Tabelas auxiliares'!$A$3:$B$63,2,FALSE),"DESCENTRALIZAÇÃO"))</f>
        <v/>
      </c>
      <c r="G27" s="15" t="str">
        <f>IFERROR(VLOOKUP($B27,'Tabelas auxiliares'!$A$66:$C$103,2,FALSE),"")</f>
        <v/>
      </c>
      <c r="H27" s="15" t="str">
        <f>IFERROR(VLOOKUP($B27,'Tabelas auxiliares'!$A$66:$C$103,3,FALSE),"")</f>
        <v/>
      </c>
      <c r="P27" s="15" t="str">
        <f t="shared" si="0"/>
        <v/>
      </c>
      <c r="Q27" s="15" t="str">
        <f>IFERROR(VLOOKUP(O27,'Tabelas auxiliares'!$A$114:$E$123,5,FALSE),"")</f>
        <v/>
      </c>
      <c r="R27" s="15" t="str">
        <f>IF(Q27&lt;&gt;"",Q27,IF(P27='Tabelas auxiliares'!$A$127,"CUSTEIO",IF(P27='Tabelas auxiliares'!$A$126,"INVESTIMENTO","")))</f>
        <v/>
      </c>
      <c r="S27" s="8"/>
    </row>
    <row r="28" spans="2:19" ht="14.45" customHeight="1" x14ac:dyDescent="0.25">
      <c r="B28" s="31"/>
      <c r="C28" s="31"/>
      <c r="F28" s="15" t="str">
        <f>IF(D28="","",IFERROR(VLOOKUP(D28,'Tabelas auxiliares'!$A$3:$B$63,2,FALSE),"DESCENTRALIZAÇÃO"))</f>
        <v/>
      </c>
      <c r="G28" s="15" t="str">
        <f>IFERROR(VLOOKUP($B28,'Tabelas auxiliares'!$A$66:$C$103,2,FALSE),"")</f>
        <v/>
      </c>
      <c r="H28" s="15" t="str">
        <f>IFERROR(VLOOKUP($B28,'Tabelas auxiliares'!$A$66:$C$103,3,FALSE),"")</f>
        <v/>
      </c>
      <c r="P28" s="15" t="str">
        <f t="shared" si="0"/>
        <v/>
      </c>
      <c r="Q28" s="15" t="str">
        <f>IFERROR(VLOOKUP(O28,'Tabelas auxiliares'!$A$114:$E$123,5,FALSE),"")</f>
        <v/>
      </c>
      <c r="R28" s="15" t="str">
        <f>IF(Q28&lt;&gt;"",Q28,IF(P28='Tabelas auxiliares'!$A$127,"CUSTEIO",IF(P28='Tabelas auxiliares'!$A$126,"INVESTIMENTO","")))</f>
        <v/>
      </c>
      <c r="S28" s="8"/>
    </row>
    <row r="29" spans="2:19" ht="14.45" customHeight="1" x14ac:dyDescent="0.25">
      <c r="B29" s="31"/>
      <c r="C29" s="31"/>
      <c r="F29" s="15" t="str">
        <f>IF(D29="","",IFERROR(VLOOKUP(D29,'Tabelas auxiliares'!$A$3:$B$63,2,FALSE),"DESCENTRALIZAÇÃO"))</f>
        <v/>
      </c>
      <c r="G29" s="15" t="str">
        <f>IFERROR(VLOOKUP($B29,'Tabelas auxiliares'!$A$66:$C$103,2,FALSE),"")</f>
        <v/>
      </c>
      <c r="H29" s="15" t="str">
        <f>IFERROR(VLOOKUP($B29,'Tabelas auxiliares'!$A$66:$C$103,3,FALSE),"")</f>
        <v/>
      </c>
      <c r="P29" s="15" t="str">
        <f t="shared" si="0"/>
        <v/>
      </c>
      <c r="Q29" s="15" t="str">
        <f>IFERROR(VLOOKUP(O29,'Tabelas auxiliares'!$A$114:$E$123,5,FALSE),"")</f>
        <v/>
      </c>
      <c r="R29" s="15" t="str">
        <f>IF(Q29&lt;&gt;"",Q29,IF(P29='Tabelas auxiliares'!$A$127,"CUSTEIO",IF(P29='Tabelas auxiliares'!$A$126,"INVESTIMENTO","")))</f>
        <v/>
      </c>
      <c r="S29" s="8"/>
    </row>
    <row r="30" spans="2:19" ht="14.45" customHeight="1" x14ac:dyDescent="0.25">
      <c r="B30" s="31"/>
      <c r="C30" s="31"/>
      <c r="F30" s="15" t="str">
        <f>IF(D30="","",IFERROR(VLOOKUP(D30,'Tabelas auxiliares'!$A$3:$B$63,2,FALSE),"DESCENTRALIZAÇÃO"))</f>
        <v/>
      </c>
      <c r="G30" s="15" t="str">
        <f>IFERROR(VLOOKUP($B30,'Tabelas auxiliares'!$A$66:$C$103,2,FALSE),"")</f>
        <v/>
      </c>
      <c r="H30" s="15" t="str">
        <f>IFERROR(VLOOKUP($B30,'Tabelas auxiliares'!$A$66:$C$103,3,FALSE),"")</f>
        <v/>
      </c>
      <c r="P30" s="15" t="str">
        <f t="shared" si="0"/>
        <v/>
      </c>
      <c r="Q30" s="15" t="str">
        <f>IFERROR(VLOOKUP(O30,'Tabelas auxiliares'!$A$114:$E$123,5,FALSE),"")</f>
        <v/>
      </c>
      <c r="R30" s="15" t="str">
        <f>IF(Q30&lt;&gt;"",Q30,IF(P30='Tabelas auxiliares'!$A$127,"CUSTEIO",IF(P30='Tabelas auxiliares'!$A$126,"INVESTIMENTO","")))</f>
        <v/>
      </c>
      <c r="S30" s="8"/>
    </row>
    <row r="31" spans="2:19" ht="14.45" customHeight="1" x14ac:dyDescent="0.25">
      <c r="B31" s="31"/>
      <c r="C31" s="31"/>
      <c r="F31" s="15" t="str">
        <f>IF(D31="","",IFERROR(VLOOKUP(D31,'Tabelas auxiliares'!$A$3:$B$63,2,FALSE),"DESCENTRALIZAÇÃO"))</f>
        <v/>
      </c>
      <c r="G31" s="15" t="str">
        <f>IFERROR(VLOOKUP($B31,'Tabelas auxiliares'!$A$66:$C$103,2,FALSE),"")</f>
        <v/>
      </c>
      <c r="H31" s="15" t="str">
        <f>IFERROR(VLOOKUP($B31,'Tabelas auxiliares'!$A$66:$C$103,3,FALSE),"")</f>
        <v/>
      </c>
      <c r="P31" s="15" t="str">
        <f t="shared" si="0"/>
        <v/>
      </c>
      <c r="Q31" s="15" t="str">
        <f>IFERROR(VLOOKUP(O31,'Tabelas auxiliares'!$A$114:$E$123,5,FALSE),"")</f>
        <v/>
      </c>
      <c r="R31" s="15" t="str">
        <f>IF(Q31&lt;&gt;"",Q31,IF(P31='Tabelas auxiliares'!$A$127,"CUSTEIO",IF(P31='Tabelas auxiliares'!$A$126,"INVESTIMENTO","")))</f>
        <v/>
      </c>
      <c r="S31" s="8"/>
    </row>
    <row r="32" spans="2:19" ht="14.45" customHeight="1" x14ac:dyDescent="0.25">
      <c r="B32" s="31"/>
      <c r="C32" s="31"/>
      <c r="F32" s="15" t="str">
        <f>IF(D32="","",IFERROR(VLOOKUP(D32,'Tabelas auxiliares'!$A$3:$B$63,2,FALSE),"DESCENTRALIZAÇÃO"))</f>
        <v/>
      </c>
      <c r="G32" s="15" t="str">
        <f>IFERROR(VLOOKUP($B32,'Tabelas auxiliares'!$A$66:$C$103,2,FALSE),"")</f>
        <v/>
      </c>
      <c r="H32" s="15" t="str">
        <f>IFERROR(VLOOKUP($B32,'Tabelas auxiliares'!$A$66:$C$103,3,FALSE),"")</f>
        <v/>
      </c>
      <c r="P32" s="15" t="str">
        <f t="shared" si="0"/>
        <v/>
      </c>
      <c r="Q32" s="15" t="str">
        <f>IFERROR(VLOOKUP(O32,'Tabelas auxiliares'!$A$114:$E$123,5,FALSE),"")</f>
        <v/>
      </c>
      <c r="R32" s="15" t="str">
        <f>IF(Q32&lt;&gt;"",Q32,IF(P32='Tabelas auxiliares'!$A$127,"CUSTEIO",IF(P32='Tabelas auxiliares'!$A$126,"INVESTIMENTO","")))</f>
        <v/>
      </c>
      <c r="S32" s="8"/>
    </row>
    <row r="33" spans="2:19" ht="14.45" customHeight="1" x14ac:dyDescent="0.25">
      <c r="B33" s="31"/>
      <c r="C33" s="31"/>
      <c r="F33" s="15" t="str">
        <f>IF(D33="","",IFERROR(VLOOKUP(D33,'Tabelas auxiliares'!$A$3:$B$63,2,FALSE),"DESCENTRALIZAÇÃO"))</f>
        <v/>
      </c>
      <c r="G33" s="15" t="str">
        <f>IFERROR(VLOOKUP($B33,'Tabelas auxiliares'!$A$66:$C$103,2,FALSE),"")</f>
        <v/>
      </c>
      <c r="H33" s="15" t="str">
        <f>IFERROR(VLOOKUP($B33,'Tabelas auxiliares'!$A$66:$C$103,3,FALSE),"")</f>
        <v/>
      </c>
      <c r="P33" s="15" t="str">
        <f t="shared" si="0"/>
        <v/>
      </c>
      <c r="Q33" s="15" t="str">
        <f>IFERROR(VLOOKUP(O33,'Tabelas auxiliares'!$A$114:$E$123,5,FALSE),"")</f>
        <v/>
      </c>
      <c r="R33" s="15" t="str">
        <f>IF(Q33&lt;&gt;"",Q33,IF(P33='Tabelas auxiliares'!$A$127,"CUSTEIO",IF(P33='Tabelas auxiliares'!$A$126,"INVESTIMENTO","")))</f>
        <v/>
      </c>
      <c r="S33" s="8"/>
    </row>
    <row r="34" spans="2:19" ht="14.45" customHeight="1" x14ac:dyDescent="0.25">
      <c r="B34" s="31"/>
      <c r="C34" s="31"/>
      <c r="F34" s="15" t="str">
        <f>IF(D34="","",IFERROR(VLOOKUP(D34,'Tabelas auxiliares'!$A$3:$B$63,2,FALSE),"DESCENTRALIZAÇÃO"))</f>
        <v/>
      </c>
      <c r="G34" s="15" t="str">
        <f>IFERROR(VLOOKUP($B34,'Tabelas auxiliares'!$A$66:$C$103,2,FALSE),"")</f>
        <v/>
      </c>
      <c r="H34" s="15" t="str">
        <f>IFERROR(VLOOKUP($B34,'Tabelas auxiliares'!$A$66:$C$103,3,FALSE),"")</f>
        <v/>
      </c>
      <c r="P34" s="15" t="str">
        <f t="shared" si="0"/>
        <v/>
      </c>
      <c r="Q34" s="15" t="str">
        <f>IFERROR(VLOOKUP(O34,'Tabelas auxiliares'!$A$114:$E$123,5,FALSE),"")</f>
        <v/>
      </c>
      <c r="R34" s="15" t="str">
        <f>IF(Q34&lt;&gt;"",Q34,IF(P34='Tabelas auxiliares'!$A$127,"CUSTEIO",IF(P34='Tabelas auxiliares'!$A$126,"INVESTIMENTO","")))</f>
        <v/>
      </c>
      <c r="S34" s="8"/>
    </row>
    <row r="35" spans="2:19" x14ac:dyDescent="0.25">
      <c r="F35" s="15" t="str">
        <f>IF(D35="","",IFERROR(VLOOKUP(D35,'Tabelas auxiliares'!$A$3:$B$63,2,FALSE),"DESCENTRALIZAÇÃO"))</f>
        <v/>
      </c>
      <c r="G35" s="15" t="str">
        <f>IFERROR(VLOOKUP($B35,'Tabelas auxiliares'!$A$66:$C$103,2,FALSE),"")</f>
        <v/>
      </c>
      <c r="H35" s="15" t="str">
        <f>IFERROR(VLOOKUP($B35,'Tabelas auxiliares'!$A$66:$C$103,3,FALSE),"")</f>
        <v/>
      </c>
      <c r="P35" s="15" t="str">
        <f t="shared" si="0"/>
        <v/>
      </c>
      <c r="Q35" s="15" t="str">
        <f>IFERROR(VLOOKUP(O35,'Tabelas auxiliares'!$A$114:$E$123,5,FALSE),"")</f>
        <v/>
      </c>
      <c r="R35" s="15" t="str">
        <f>IF(Q35&lt;&gt;"",Q35,IF(P35='Tabelas auxiliares'!$A$127,"CUSTEIO",IF(P35='Tabelas auxiliares'!$A$126,"INVESTIMENTO","")))</f>
        <v/>
      </c>
      <c r="S35" s="8"/>
    </row>
    <row r="36" spans="2:19" x14ac:dyDescent="0.25">
      <c r="F36" s="15" t="str">
        <f>IF(D36="","",IFERROR(VLOOKUP(D36,'Tabelas auxiliares'!$A$3:$B$63,2,FALSE),"DESCENTRALIZAÇÃO"))</f>
        <v/>
      </c>
      <c r="G36" s="15" t="str">
        <f>IFERROR(VLOOKUP($B36,'Tabelas auxiliares'!$A$66:$C$103,2,FALSE),"")</f>
        <v/>
      </c>
      <c r="H36" s="15" t="str">
        <f>IFERROR(VLOOKUP($B36,'Tabelas auxiliares'!$A$66:$C$103,3,FALSE),"")</f>
        <v/>
      </c>
      <c r="P36" s="15" t="str">
        <f t="shared" si="0"/>
        <v/>
      </c>
      <c r="Q36" s="15" t="str">
        <f>IFERROR(VLOOKUP(O36,'Tabelas auxiliares'!$A$114:$E$123,5,FALSE),"")</f>
        <v/>
      </c>
      <c r="R36" s="15" t="str">
        <f>IF(Q36&lt;&gt;"",Q36,IF(P36='Tabelas auxiliares'!$A$127,"CUSTEIO",IF(P36='Tabelas auxiliares'!$A$126,"INVESTIMENTO","")))</f>
        <v/>
      </c>
      <c r="S36" s="8"/>
    </row>
    <row r="37" spans="2:19" x14ac:dyDescent="0.25">
      <c r="F37" s="15" t="str">
        <f>IF(D37="","",IFERROR(VLOOKUP(D37,'Tabelas auxiliares'!$A$3:$B$63,2,FALSE),"DESCENTRALIZAÇÃO"))</f>
        <v/>
      </c>
      <c r="G37" s="15" t="str">
        <f>IFERROR(VLOOKUP($B37,'Tabelas auxiliares'!$A$66:$C$103,2,FALSE),"")</f>
        <v/>
      </c>
      <c r="H37" s="15" t="str">
        <f>IFERROR(VLOOKUP($B37,'Tabelas auxiliares'!$A$66:$C$103,3,FALSE),"")</f>
        <v/>
      </c>
      <c r="P37" s="15" t="str">
        <f t="shared" si="0"/>
        <v/>
      </c>
      <c r="Q37" s="15" t="str">
        <f>IFERROR(VLOOKUP(O37,'Tabelas auxiliares'!$A$114:$E$123,5,FALSE),"")</f>
        <v/>
      </c>
      <c r="R37" s="15" t="str">
        <f>IF(Q37&lt;&gt;"",Q37,IF(P37='Tabelas auxiliares'!$A$127,"CUSTEIO",IF(P37='Tabelas auxiliares'!$A$126,"INVESTIMENTO","")))</f>
        <v/>
      </c>
      <c r="S37" s="8"/>
    </row>
    <row r="38" spans="2:19" x14ac:dyDescent="0.25">
      <c r="F38" s="15" t="str">
        <f>IF(D38="","",IFERROR(VLOOKUP(D38,'Tabelas auxiliares'!$A$3:$B$63,2,FALSE),"DESCENTRALIZAÇÃO"))</f>
        <v/>
      </c>
      <c r="G38" s="15" t="str">
        <f>IFERROR(VLOOKUP($B38,'Tabelas auxiliares'!$A$66:$C$103,2,FALSE),"")</f>
        <v/>
      </c>
      <c r="H38" s="15" t="str">
        <f>IFERROR(VLOOKUP($B38,'Tabelas auxiliares'!$A$66:$C$103,3,FALSE),"")</f>
        <v/>
      </c>
      <c r="P38" s="15" t="str">
        <f t="shared" si="0"/>
        <v/>
      </c>
      <c r="Q38" s="15" t="str">
        <f>IFERROR(VLOOKUP(O38,'Tabelas auxiliares'!$A$114:$E$123,5,FALSE),"")</f>
        <v/>
      </c>
      <c r="R38" s="15" t="str">
        <f>IF(Q38&lt;&gt;"",Q38,IF(P38='Tabelas auxiliares'!$A$127,"CUSTEIO",IF(P38='Tabelas auxiliares'!$A$126,"INVESTIMENTO","")))</f>
        <v/>
      </c>
      <c r="S38" s="8"/>
    </row>
    <row r="39" spans="2:19" x14ac:dyDescent="0.25">
      <c r="F39" s="15" t="str">
        <f>IF(D39="","",IFERROR(VLOOKUP(D39,'Tabelas auxiliares'!$A$3:$B$63,2,FALSE),"DESCENTRALIZAÇÃO"))</f>
        <v/>
      </c>
      <c r="G39" s="15" t="str">
        <f>IFERROR(VLOOKUP($B39,'Tabelas auxiliares'!$A$66:$C$103,2,FALSE),"")</f>
        <v/>
      </c>
      <c r="H39" s="15" t="str">
        <f>IFERROR(VLOOKUP($B39,'Tabelas auxiliares'!$A$66:$C$103,3,FALSE),"")</f>
        <v/>
      </c>
      <c r="P39" s="15" t="str">
        <f t="shared" si="0"/>
        <v/>
      </c>
      <c r="Q39" s="15" t="str">
        <f>IFERROR(VLOOKUP(O39,'Tabelas auxiliares'!$A$114:$E$123,5,FALSE),"")</f>
        <v/>
      </c>
      <c r="R39" s="15" t="str">
        <f>IF(Q39&lt;&gt;"",Q39,IF(P39='Tabelas auxiliares'!$A$127,"CUSTEIO",IF(P39='Tabelas auxiliares'!$A$126,"INVESTIMENTO","")))</f>
        <v/>
      </c>
      <c r="S39" s="8"/>
    </row>
    <row r="40" spans="2:19" x14ac:dyDescent="0.25">
      <c r="F40" s="15" t="str">
        <f>IF(D40="","",IFERROR(VLOOKUP(D40,'Tabelas auxiliares'!$A$3:$B$63,2,FALSE),"DESCENTRALIZAÇÃO"))</f>
        <v/>
      </c>
      <c r="G40" s="15" t="str">
        <f>IFERROR(VLOOKUP($B40,'Tabelas auxiliares'!$A$66:$C$103,2,FALSE),"")</f>
        <v/>
      </c>
      <c r="H40" s="15" t="str">
        <f>IFERROR(VLOOKUP($B40,'Tabelas auxiliares'!$A$66:$C$103,3,FALSE),"")</f>
        <v/>
      </c>
      <c r="P40" s="15" t="str">
        <f t="shared" si="0"/>
        <v/>
      </c>
      <c r="Q40" s="15" t="str">
        <f>IFERROR(VLOOKUP(O40,'Tabelas auxiliares'!$A$114:$E$123,5,FALSE),"")</f>
        <v/>
      </c>
      <c r="R40" s="15" t="str">
        <f>IF(Q40&lt;&gt;"",Q40,IF(P40='Tabelas auxiliares'!$A$127,"CUSTEIO",IF(P40='Tabelas auxiliares'!$A$126,"INVESTIMENTO","")))</f>
        <v/>
      </c>
      <c r="S40" s="8"/>
    </row>
    <row r="41" spans="2:19" x14ac:dyDescent="0.25">
      <c r="F41" s="15" t="str">
        <f>IF(D41="","",IFERROR(VLOOKUP(D41,'Tabelas auxiliares'!$A$3:$B$63,2,FALSE),"DESCENTRALIZAÇÃO"))</f>
        <v/>
      </c>
      <c r="G41" s="15" t="str">
        <f>IFERROR(VLOOKUP($B41,'Tabelas auxiliares'!$A$66:$C$103,2,FALSE),"")</f>
        <v/>
      </c>
      <c r="H41" s="15" t="str">
        <f>IFERROR(VLOOKUP($B41,'Tabelas auxiliares'!$A$66:$C$103,3,FALSE),"")</f>
        <v/>
      </c>
      <c r="P41" s="15" t="str">
        <f t="shared" si="0"/>
        <v/>
      </c>
      <c r="Q41" s="15" t="str">
        <f>IFERROR(VLOOKUP(O41,'Tabelas auxiliares'!$A$114:$E$123,5,FALSE),"")</f>
        <v/>
      </c>
      <c r="R41" s="15" t="str">
        <f>IF(Q41&lt;&gt;"",Q41,IF(P41='Tabelas auxiliares'!$A$127,"CUSTEIO",IF(P41='Tabelas auxiliares'!$A$126,"INVESTIMENTO","")))</f>
        <v/>
      </c>
      <c r="S41" s="8"/>
    </row>
    <row r="42" spans="2:19" x14ac:dyDescent="0.25">
      <c r="F42" s="15" t="str">
        <f>IF(D42="","",IFERROR(VLOOKUP(D42,'Tabelas auxiliares'!$A$3:$B$63,2,FALSE),"DESCENTRALIZAÇÃO"))</f>
        <v/>
      </c>
      <c r="G42" s="15" t="str">
        <f>IFERROR(VLOOKUP($B42,'Tabelas auxiliares'!$A$66:$C$103,2,FALSE),"")</f>
        <v/>
      </c>
      <c r="H42" s="15" t="str">
        <f>IFERROR(VLOOKUP($B42,'Tabelas auxiliares'!$A$66:$C$103,3,FALSE),"")</f>
        <v/>
      </c>
      <c r="P42" s="15" t="str">
        <f t="shared" si="0"/>
        <v/>
      </c>
      <c r="Q42" s="15" t="str">
        <f>IFERROR(VLOOKUP(O42,'Tabelas auxiliares'!$A$114:$E$123,5,FALSE),"")</f>
        <v/>
      </c>
      <c r="R42" s="15" t="str">
        <f>IF(Q42&lt;&gt;"",Q42,IF(P42='Tabelas auxiliares'!$A$127,"CUSTEIO",IF(P42='Tabelas auxiliares'!$A$126,"INVESTIMENTO","")))</f>
        <v/>
      </c>
      <c r="S42" s="8"/>
    </row>
    <row r="43" spans="2:19" x14ac:dyDescent="0.25">
      <c r="F43" s="15" t="str">
        <f>IF(D43="","",IFERROR(VLOOKUP(D43,'Tabelas auxiliares'!$A$3:$B$63,2,FALSE),"DESCENTRALIZAÇÃO"))</f>
        <v/>
      </c>
      <c r="G43" s="15" t="str">
        <f>IFERROR(VLOOKUP($B43,'Tabelas auxiliares'!$A$66:$C$103,2,FALSE),"")</f>
        <v/>
      </c>
      <c r="H43" s="15" t="str">
        <f>IFERROR(VLOOKUP($B43,'Tabelas auxiliares'!$A$66:$C$103,3,FALSE),"")</f>
        <v/>
      </c>
      <c r="P43" s="15" t="str">
        <f t="shared" si="0"/>
        <v/>
      </c>
      <c r="Q43" s="15" t="str">
        <f>IFERROR(VLOOKUP(O43,'Tabelas auxiliares'!$A$114:$E$123,5,FALSE),"")</f>
        <v/>
      </c>
      <c r="R43" s="15" t="str">
        <f>IF(Q43&lt;&gt;"",Q43,IF(P43='Tabelas auxiliares'!$A$127,"CUSTEIO",IF(P43='Tabelas auxiliares'!$A$126,"INVESTIMENTO","")))</f>
        <v/>
      </c>
      <c r="S43" s="8"/>
    </row>
    <row r="44" spans="2:19" x14ac:dyDescent="0.25">
      <c r="F44" s="15" t="str">
        <f>IF(D44="","",IFERROR(VLOOKUP(D44,'Tabelas auxiliares'!$A$3:$B$63,2,FALSE),"DESCENTRALIZAÇÃO"))</f>
        <v/>
      </c>
      <c r="G44" s="15" t="str">
        <f>IFERROR(VLOOKUP($B44,'Tabelas auxiliares'!$A$66:$C$103,2,FALSE),"")</f>
        <v/>
      </c>
      <c r="H44" s="15" t="str">
        <f>IFERROR(VLOOKUP($B44,'Tabelas auxiliares'!$A$66:$C$103,3,FALSE),"")</f>
        <v/>
      </c>
      <c r="P44" s="15" t="str">
        <f t="shared" ref="P44:P67" si="1">LEFT(N44,1)</f>
        <v/>
      </c>
      <c r="Q44" s="15" t="str">
        <f>IFERROR(VLOOKUP(O44,'Tabelas auxiliares'!$A$114:$E$123,5,FALSE),"")</f>
        <v/>
      </c>
      <c r="R44" s="15" t="str">
        <f>IF(Q44&lt;&gt;"",Q44,IF(P44='Tabelas auxiliares'!$A$127,"CUSTEIO",IF(P44='Tabelas auxiliares'!$A$126,"INVESTIMENTO","")))</f>
        <v/>
      </c>
      <c r="S44" s="8"/>
    </row>
    <row r="45" spans="2:19" x14ac:dyDescent="0.25">
      <c r="F45" s="15" t="str">
        <f>IF(D45="","",IFERROR(VLOOKUP(D45,'Tabelas auxiliares'!$A$3:$B$63,2,FALSE),"DESCENTRALIZAÇÃO"))</f>
        <v/>
      </c>
      <c r="G45" s="15" t="str">
        <f>IFERROR(VLOOKUP($B45,'Tabelas auxiliares'!$A$66:$C$103,2,FALSE),"")</f>
        <v/>
      </c>
      <c r="H45" s="15" t="str">
        <f>IFERROR(VLOOKUP($B45,'Tabelas auxiliares'!$A$66:$C$103,3,FALSE),"")</f>
        <v/>
      </c>
      <c r="P45" s="15" t="str">
        <f t="shared" si="1"/>
        <v/>
      </c>
      <c r="Q45" s="15" t="str">
        <f>IFERROR(VLOOKUP(O45,'Tabelas auxiliares'!$A$114:$E$123,5,FALSE),"")</f>
        <v/>
      </c>
      <c r="R45" s="15" t="str">
        <f>IF(Q45&lt;&gt;"",Q45,IF(P45='Tabelas auxiliares'!$A$127,"CUSTEIO",IF(P45='Tabelas auxiliares'!$A$126,"INVESTIMENTO","")))</f>
        <v/>
      </c>
      <c r="S45" s="8"/>
    </row>
    <row r="46" spans="2:19" x14ac:dyDescent="0.25">
      <c r="F46" s="15" t="str">
        <f>IF(D46="","",IFERROR(VLOOKUP(D46,'Tabelas auxiliares'!$A$3:$B$63,2,FALSE),"DESCENTRALIZAÇÃO"))</f>
        <v/>
      </c>
      <c r="G46" s="15" t="str">
        <f>IFERROR(VLOOKUP($B46,'Tabelas auxiliares'!$A$66:$C$103,2,FALSE),"")</f>
        <v/>
      </c>
      <c r="H46" s="15" t="str">
        <f>IFERROR(VLOOKUP($B46,'Tabelas auxiliares'!$A$66:$C$103,3,FALSE),"")</f>
        <v/>
      </c>
      <c r="P46" s="15" t="str">
        <f t="shared" si="1"/>
        <v/>
      </c>
      <c r="Q46" s="15" t="str">
        <f>IFERROR(VLOOKUP(O46,'Tabelas auxiliares'!$A$114:$E$123,5,FALSE),"")</f>
        <v/>
      </c>
      <c r="R46" s="15" t="str">
        <f>IF(Q46&lt;&gt;"",Q46,IF(P46='Tabelas auxiliares'!$A$127,"CUSTEIO",IF(P46='Tabelas auxiliares'!$A$126,"INVESTIMENTO","")))</f>
        <v/>
      </c>
      <c r="S46" s="8"/>
    </row>
    <row r="47" spans="2:19" x14ac:dyDescent="0.25">
      <c r="F47" s="15" t="str">
        <f>IF(D47="","",IFERROR(VLOOKUP(D47,'Tabelas auxiliares'!$A$3:$B$63,2,FALSE),"DESCENTRALIZAÇÃO"))</f>
        <v/>
      </c>
      <c r="G47" s="15" t="str">
        <f>IFERROR(VLOOKUP($B47,'Tabelas auxiliares'!$A$66:$C$103,2,FALSE),"")</f>
        <v/>
      </c>
      <c r="H47" s="15" t="str">
        <f>IFERROR(VLOOKUP($B47,'Tabelas auxiliares'!$A$66:$C$103,3,FALSE),"")</f>
        <v/>
      </c>
      <c r="P47" s="15" t="str">
        <f t="shared" si="1"/>
        <v/>
      </c>
      <c r="Q47" s="15" t="str">
        <f>IFERROR(VLOOKUP(O47,'Tabelas auxiliares'!$A$114:$E$123,5,FALSE),"")</f>
        <v/>
      </c>
      <c r="R47" s="15" t="str">
        <f>IF(Q47&lt;&gt;"",Q47,IF(P47='Tabelas auxiliares'!$A$127,"CUSTEIO",IF(P47='Tabelas auxiliares'!$A$126,"INVESTIMENTO","")))</f>
        <v/>
      </c>
      <c r="S47" s="8"/>
    </row>
    <row r="48" spans="2:19" x14ac:dyDescent="0.25">
      <c r="F48" s="15" t="str">
        <f>IF(D48="","",IFERROR(VLOOKUP(D48,'Tabelas auxiliares'!$A$3:$B$63,2,FALSE),"DESCENTRALIZAÇÃO"))</f>
        <v/>
      </c>
      <c r="G48" s="15" t="str">
        <f>IFERROR(VLOOKUP($B48,'Tabelas auxiliares'!$A$66:$C$103,2,FALSE),"")</f>
        <v/>
      </c>
      <c r="H48" s="15" t="str">
        <f>IFERROR(VLOOKUP($B48,'Tabelas auxiliares'!$A$66:$C$103,3,FALSE),"")</f>
        <v/>
      </c>
      <c r="P48" s="15" t="str">
        <f t="shared" si="1"/>
        <v/>
      </c>
      <c r="Q48" s="15" t="str">
        <f>IFERROR(VLOOKUP(O48,'Tabelas auxiliares'!$A$114:$E$123,5,FALSE),"")</f>
        <v/>
      </c>
      <c r="R48" s="15" t="str">
        <f>IF(Q48&lt;&gt;"",Q48,IF(P48='Tabelas auxiliares'!$A$127,"CUSTEIO",IF(P48='Tabelas auxiliares'!$A$126,"INVESTIMENTO","")))</f>
        <v/>
      </c>
      <c r="S48" s="8"/>
    </row>
    <row r="49" spans="6:19" x14ac:dyDescent="0.25">
      <c r="F49" s="15" t="str">
        <f>IF(D49="","",IFERROR(VLOOKUP(D49,'Tabelas auxiliares'!$A$3:$B$63,2,FALSE),"DESCENTRALIZAÇÃO"))</f>
        <v/>
      </c>
      <c r="G49" s="15" t="str">
        <f>IFERROR(VLOOKUP($B49,'Tabelas auxiliares'!$A$66:$C$103,2,FALSE),"")</f>
        <v/>
      </c>
      <c r="H49" s="15" t="str">
        <f>IFERROR(VLOOKUP($B49,'Tabelas auxiliares'!$A$66:$C$103,3,FALSE),"")</f>
        <v/>
      </c>
      <c r="P49" s="15" t="str">
        <f t="shared" si="1"/>
        <v/>
      </c>
      <c r="Q49" s="15" t="str">
        <f>IFERROR(VLOOKUP(O49,'Tabelas auxiliares'!$A$114:$E$123,5,FALSE),"")</f>
        <v/>
      </c>
      <c r="R49" s="15" t="str">
        <f>IF(Q49&lt;&gt;"",Q49,IF(P49='Tabelas auxiliares'!$A$127,"CUSTEIO",IF(P49='Tabelas auxiliares'!$A$126,"INVESTIMENTO","")))</f>
        <v/>
      </c>
      <c r="S49" s="8"/>
    </row>
    <row r="50" spans="6:19" x14ac:dyDescent="0.25">
      <c r="F50" s="15" t="str">
        <f>IF(D50="","",IFERROR(VLOOKUP(D50,'Tabelas auxiliares'!$A$3:$B$63,2,FALSE),"DESCENTRALIZAÇÃO"))</f>
        <v/>
      </c>
      <c r="G50" s="15" t="str">
        <f>IFERROR(VLOOKUP($B50,'Tabelas auxiliares'!$A$66:$C$103,2,FALSE),"")</f>
        <v/>
      </c>
      <c r="H50" s="15" t="str">
        <f>IFERROR(VLOOKUP($B50,'Tabelas auxiliares'!$A$66:$C$103,3,FALSE),"")</f>
        <v/>
      </c>
      <c r="P50" s="15" t="str">
        <f t="shared" si="1"/>
        <v/>
      </c>
      <c r="Q50" s="15" t="str">
        <f>IFERROR(VLOOKUP(O50,'Tabelas auxiliares'!$A$114:$E$123,5,FALSE),"")</f>
        <v/>
      </c>
      <c r="R50" s="15" t="str">
        <f>IF(Q50&lt;&gt;"",Q50,IF(P50='Tabelas auxiliares'!$A$127,"CUSTEIO",IF(P50='Tabelas auxiliares'!$A$126,"INVESTIMENTO","")))</f>
        <v/>
      </c>
      <c r="S50" s="8"/>
    </row>
    <row r="51" spans="6:19" x14ac:dyDescent="0.25">
      <c r="F51" s="15" t="str">
        <f>IF(D51="","",IFERROR(VLOOKUP(D51,'Tabelas auxiliares'!$A$3:$B$63,2,FALSE),"DESCENTRALIZAÇÃO"))</f>
        <v/>
      </c>
      <c r="G51" s="15" t="str">
        <f>IFERROR(VLOOKUP($B51,'Tabelas auxiliares'!$A$66:$C$103,2,FALSE),"")</f>
        <v/>
      </c>
      <c r="H51" s="15" t="str">
        <f>IFERROR(VLOOKUP($B51,'Tabelas auxiliares'!$A$66:$C$103,3,FALSE),"")</f>
        <v/>
      </c>
      <c r="P51" s="15" t="str">
        <f t="shared" si="1"/>
        <v/>
      </c>
      <c r="Q51" s="15" t="str">
        <f>IFERROR(VLOOKUP(O51,'Tabelas auxiliares'!$A$114:$E$123,5,FALSE),"")</f>
        <v/>
      </c>
      <c r="R51" s="15" t="str">
        <f>IF(Q51&lt;&gt;"",Q51,IF(P51='Tabelas auxiliares'!$A$127,"CUSTEIO",IF(P51='Tabelas auxiliares'!$A$126,"INVESTIMENTO","")))</f>
        <v/>
      </c>
      <c r="S51" s="8"/>
    </row>
    <row r="52" spans="6:19" x14ac:dyDescent="0.25">
      <c r="F52" s="15" t="str">
        <f>IF(D52="","",IFERROR(VLOOKUP(D52,'Tabelas auxiliares'!$A$3:$B$63,2,FALSE),"DESCENTRALIZAÇÃO"))</f>
        <v/>
      </c>
      <c r="G52" s="15" t="str">
        <f>IFERROR(VLOOKUP($B52,'Tabelas auxiliares'!$A$66:$C$103,2,FALSE),"")</f>
        <v/>
      </c>
      <c r="H52" s="15" t="str">
        <f>IFERROR(VLOOKUP($B52,'Tabelas auxiliares'!$A$66:$C$103,3,FALSE),"")</f>
        <v/>
      </c>
      <c r="P52" s="15" t="str">
        <f t="shared" si="1"/>
        <v/>
      </c>
      <c r="Q52" s="15" t="str">
        <f>IFERROR(VLOOKUP(O52,'Tabelas auxiliares'!$A$114:$E$123,5,FALSE),"")</f>
        <v/>
      </c>
      <c r="R52" s="15" t="str">
        <f>IF(Q52&lt;&gt;"",Q52,IF(P52='Tabelas auxiliares'!$A$127,"CUSTEIO",IF(P52='Tabelas auxiliares'!$A$126,"INVESTIMENTO","")))</f>
        <v/>
      </c>
      <c r="S52" s="8"/>
    </row>
    <row r="53" spans="6:19" x14ac:dyDescent="0.25">
      <c r="F53" s="15" t="str">
        <f>IF(D53="","",IFERROR(VLOOKUP(D53,'Tabelas auxiliares'!$A$3:$B$63,2,FALSE),"DESCENTRALIZAÇÃO"))</f>
        <v/>
      </c>
      <c r="G53" s="15" t="str">
        <f>IFERROR(VLOOKUP($B53,'Tabelas auxiliares'!$A$66:$C$103,2,FALSE),"")</f>
        <v/>
      </c>
      <c r="H53" s="15" t="str">
        <f>IFERROR(VLOOKUP($B53,'Tabelas auxiliares'!$A$66:$C$103,3,FALSE),"")</f>
        <v/>
      </c>
      <c r="P53" s="15" t="str">
        <f t="shared" si="1"/>
        <v/>
      </c>
      <c r="Q53" s="15" t="str">
        <f>IFERROR(VLOOKUP(O53,'Tabelas auxiliares'!$A$114:$E$123,5,FALSE),"")</f>
        <v/>
      </c>
      <c r="R53" s="15" t="str">
        <f>IF(Q53&lt;&gt;"",Q53,IF(P53='Tabelas auxiliares'!$A$127,"CUSTEIO",IF(P53='Tabelas auxiliares'!$A$126,"INVESTIMENTO","")))</f>
        <v/>
      </c>
      <c r="S53" s="8"/>
    </row>
    <row r="54" spans="6:19" x14ac:dyDescent="0.25">
      <c r="F54" s="15" t="str">
        <f>IF(D54="","",IFERROR(VLOOKUP(D54,'Tabelas auxiliares'!$A$3:$B$63,2,FALSE),"DESCENTRALIZAÇÃO"))</f>
        <v/>
      </c>
      <c r="G54" s="15" t="str">
        <f>IFERROR(VLOOKUP($B54,'Tabelas auxiliares'!$A$66:$C$103,2,FALSE),"")</f>
        <v/>
      </c>
      <c r="H54" s="15" t="str">
        <f>IFERROR(VLOOKUP($B54,'Tabelas auxiliares'!$A$66:$C$103,3,FALSE),"")</f>
        <v/>
      </c>
      <c r="P54" s="15" t="str">
        <f t="shared" si="1"/>
        <v/>
      </c>
      <c r="Q54" s="15" t="str">
        <f>IFERROR(VLOOKUP(O54,'Tabelas auxiliares'!$A$114:$E$123,5,FALSE),"")</f>
        <v/>
      </c>
      <c r="R54" s="15" t="str">
        <f>IF(Q54&lt;&gt;"",Q54,IF(P54='Tabelas auxiliares'!$A$127,"CUSTEIO",IF(P54='Tabelas auxiliares'!$A$126,"INVESTIMENTO","")))</f>
        <v/>
      </c>
      <c r="S54" s="8"/>
    </row>
    <row r="55" spans="6:19" x14ac:dyDescent="0.25">
      <c r="F55" s="15" t="str">
        <f>IF(D55="","",IFERROR(VLOOKUP(D55,'Tabelas auxiliares'!$A$3:$B$63,2,FALSE),"DESCENTRALIZAÇÃO"))</f>
        <v/>
      </c>
      <c r="G55" s="15" t="str">
        <f>IFERROR(VLOOKUP($B55,'Tabelas auxiliares'!$A$66:$C$103,2,FALSE),"")</f>
        <v/>
      </c>
      <c r="H55" s="15" t="str">
        <f>IFERROR(VLOOKUP($B55,'Tabelas auxiliares'!$A$66:$C$103,3,FALSE),"")</f>
        <v/>
      </c>
      <c r="P55" s="15" t="str">
        <f t="shared" si="1"/>
        <v/>
      </c>
      <c r="Q55" s="15" t="str">
        <f>IFERROR(VLOOKUP(O55,'Tabelas auxiliares'!$A$114:$E$123,5,FALSE),"")</f>
        <v/>
      </c>
      <c r="R55" s="15" t="str">
        <f>IF(Q55&lt;&gt;"",Q55,IF(P55='Tabelas auxiliares'!$A$127,"CUSTEIO",IF(P55='Tabelas auxiliares'!$A$126,"INVESTIMENTO","")))</f>
        <v/>
      </c>
      <c r="S55" s="8"/>
    </row>
    <row r="56" spans="6:19" x14ac:dyDescent="0.25">
      <c r="F56" s="15" t="str">
        <f>IF(D56="","",IFERROR(VLOOKUP(D56,'Tabelas auxiliares'!$A$3:$B$63,2,FALSE),"DESCENTRALIZAÇÃO"))</f>
        <v/>
      </c>
      <c r="G56" s="15" t="str">
        <f>IFERROR(VLOOKUP($B56,'Tabelas auxiliares'!$A$66:$C$103,2,FALSE),"")</f>
        <v/>
      </c>
      <c r="H56" s="15" t="str">
        <f>IFERROR(VLOOKUP($B56,'Tabelas auxiliares'!$A$66:$C$103,3,FALSE),"")</f>
        <v/>
      </c>
      <c r="P56" s="15" t="str">
        <f t="shared" si="1"/>
        <v/>
      </c>
      <c r="Q56" s="15" t="str">
        <f>IFERROR(VLOOKUP(O56,'Tabelas auxiliares'!$A$114:$E$123,5,FALSE),"")</f>
        <v/>
      </c>
      <c r="R56" s="15" t="str">
        <f>IF(Q56&lt;&gt;"",Q56,IF(P56='Tabelas auxiliares'!$A$127,"CUSTEIO",IF(P56='Tabelas auxiliares'!$A$126,"INVESTIMENTO","")))</f>
        <v/>
      </c>
      <c r="S56" s="8"/>
    </row>
    <row r="57" spans="6:19" x14ac:dyDescent="0.25">
      <c r="F57" s="15" t="str">
        <f>IF(D57="","",IFERROR(VLOOKUP(D57,'Tabelas auxiliares'!$A$3:$B$63,2,FALSE),"DESCENTRALIZAÇÃO"))</f>
        <v/>
      </c>
      <c r="G57" s="15" t="str">
        <f>IFERROR(VLOOKUP($B57,'Tabelas auxiliares'!$A$66:$C$103,2,FALSE),"")</f>
        <v/>
      </c>
      <c r="H57" s="15" t="str">
        <f>IFERROR(VLOOKUP($B57,'Tabelas auxiliares'!$A$66:$C$103,3,FALSE),"")</f>
        <v/>
      </c>
      <c r="P57" s="15" t="str">
        <f t="shared" si="1"/>
        <v/>
      </c>
      <c r="Q57" s="15" t="str">
        <f>IFERROR(VLOOKUP(O57,'Tabelas auxiliares'!$A$114:$E$123,5,FALSE),"")</f>
        <v/>
      </c>
      <c r="R57" s="15" t="str">
        <f>IF(Q57&lt;&gt;"",Q57,IF(P57='Tabelas auxiliares'!$A$127,"CUSTEIO",IF(P57='Tabelas auxiliares'!$A$126,"INVESTIMENTO","")))</f>
        <v/>
      </c>
      <c r="S57" s="8"/>
    </row>
    <row r="58" spans="6:19" x14ac:dyDescent="0.25">
      <c r="F58" s="15" t="str">
        <f>IF(D58="","",IFERROR(VLOOKUP(D58,'Tabelas auxiliares'!$A$3:$B$63,2,FALSE),"DESCENTRALIZAÇÃO"))</f>
        <v/>
      </c>
      <c r="G58" s="15" t="str">
        <f>IFERROR(VLOOKUP($B58,'Tabelas auxiliares'!$A$66:$C$103,2,FALSE),"")</f>
        <v/>
      </c>
      <c r="H58" s="15" t="str">
        <f>IFERROR(VLOOKUP($B58,'Tabelas auxiliares'!$A$66:$C$103,3,FALSE),"")</f>
        <v/>
      </c>
      <c r="P58" s="15" t="str">
        <f t="shared" si="1"/>
        <v/>
      </c>
      <c r="Q58" s="15" t="str">
        <f>IFERROR(VLOOKUP(O58,'Tabelas auxiliares'!$A$114:$E$123,5,FALSE),"")</f>
        <v/>
      </c>
      <c r="R58" s="15" t="str">
        <f>IF(Q58&lt;&gt;"",Q58,IF(P58='Tabelas auxiliares'!$A$127,"CUSTEIO",IF(P58='Tabelas auxiliares'!$A$126,"INVESTIMENTO","")))</f>
        <v/>
      </c>
      <c r="S58" s="8"/>
    </row>
    <row r="59" spans="6:19" x14ac:dyDescent="0.25">
      <c r="F59" s="15" t="str">
        <f>IF(D59="","",IFERROR(VLOOKUP(D59,'Tabelas auxiliares'!$A$3:$B$63,2,FALSE),"DESCENTRALIZAÇÃO"))</f>
        <v/>
      </c>
      <c r="G59" s="15" t="str">
        <f>IFERROR(VLOOKUP($B59,'Tabelas auxiliares'!$A$66:$C$103,2,FALSE),"")</f>
        <v/>
      </c>
      <c r="H59" s="15" t="str">
        <f>IFERROR(VLOOKUP($B59,'Tabelas auxiliares'!$A$66:$C$103,3,FALSE),"")</f>
        <v/>
      </c>
      <c r="P59" s="15" t="str">
        <f t="shared" si="1"/>
        <v/>
      </c>
      <c r="Q59" s="15" t="str">
        <f>IFERROR(VLOOKUP(O59,'Tabelas auxiliares'!$A$114:$E$123,5,FALSE),"")</f>
        <v/>
      </c>
      <c r="R59" s="15" t="str">
        <f>IF(Q59&lt;&gt;"",Q59,IF(P59='Tabelas auxiliares'!$A$127,"CUSTEIO",IF(P59='Tabelas auxiliares'!$A$126,"INVESTIMENTO","")))</f>
        <v/>
      </c>
      <c r="S59" s="8"/>
    </row>
    <row r="60" spans="6:19" x14ac:dyDescent="0.25">
      <c r="F60" s="15" t="str">
        <f>IF(D60="","",IFERROR(VLOOKUP(D60,'Tabelas auxiliares'!$A$3:$B$63,2,FALSE),"DESCENTRALIZAÇÃO"))</f>
        <v/>
      </c>
      <c r="G60" s="15" t="str">
        <f>IFERROR(VLOOKUP($B60,'Tabelas auxiliares'!$A$66:$C$103,2,FALSE),"")</f>
        <v/>
      </c>
      <c r="H60" s="15" t="str">
        <f>IFERROR(VLOOKUP($B60,'Tabelas auxiliares'!$A$66:$C$103,3,FALSE),"")</f>
        <v/>
      </c>
      <c r="P60" s="15" t="str">
        <f t="shared" si="1"/>
        <v/>
      </c>
      <c r="Q60" s="15" t="str">
        <f>IFERROR(VLOOKUP(O60,'Tabelas auxiliares'!$A$114:$E$123,5,FALSE),"")</f>
        <v/>
      </c>
      <c r="R60" s="15" t="str">
        <f>IF(Q60&lt;&gt;"",Q60,IF(P60='Tabelas auxiliares'!$A$127,"CUSTEIO",IF(P60='Tabelas auxiliares'!$A$126,"INVESTIMENTO","")))</f>
        <v/>
      </c>
      <c r="S60" s="8"/>
    </row>
    <row r="61" spans="6:19" x14ac:dyDescent="0.25">
      <c r="F61" s="15" t="str">
        <f>IF(D61="","",IFERROR(VLOOKUP(D61,'Tabelas auxiliares'!$A$3:$B$63,2,FALSE),"DESCENTRALIZAÇÃO"))</f>
        <v/>
      </c>
      <c r="G61" s="15" t="str">
        <f>IFERROR(VLOOKUP($B61,'Tabelas auxiliares'!$A$66:$C$103,2,FALSE),"")</f>
        <v/>
      </c>
      <c r="H61" s="15" t="str">
        <f>IFERROR(VLOOKUP($B61,'Tabelas auxiliares'!$A$66:$C$103,3,FALSE),"")</f>
        <v/>
      </c>
      <c r="P61" s="15" t="str">
        <f t="shared" si="1"/>
        <v/>
      </c>
      <c r="Q61" s="15" t="str">
        <f>IFERROR(VLOOKUP(O61,'Tabelas auxiliares'!$A$114:$E$123,5,FALSE),"")</f>
        <v/>
      </c>
      <c r="R61" s="15" t="str">
        <f>IF(Q61&lt;&gt;"",Q61,IF(P61='Tabelas auxiliares'!$A$127,"CUSTEIO",IF(P61='Tabelas auxiliares'!$A$126,"INVESTIMENTO","")))</f>
        <v/>
      </c>
      <c r="S61" s="8"/>
    </row>
    <row r="62" spans="6:19" x14ac:dyDescent="0.25">
      <c r="F62" s="15" t="str">
        <f>IF(D62="","",IFERROR(VLOOKUP(D62,'Tabelas auxiliares'!$A$3:$B$63,2,FALSE),"DESCENTRALIZAÇÃO"))</f>
        <v/>
      </c>
      <c r="G62" s="15" t="str">
        <f>IFERROR(VLOOKUP($B62,'Tabelas auxiliares'!$A$66:$C$103,2,FALSE),"")</f>
        <v/>
      </c>
      <c r="H62" s="15" t="str">
        <f>IFERROR(VLOOKUP($B62,'Tabelas auxiliares'!$A$66:$C$103,3,FALSE),"")</f>
        <v/>
      </c>
      <c r="P62" s="15" t="str">
        <f t="shared" si="1"/>
        <v/>
      </c>
      <c r="Q62" s="15" t="str">
        <f>IFERROR(VLOOKUP(O62,'Tabelas auxiliares'!$A$114:$E$123,5,FALSE),"")</f>
        <v/>
      </c>
      <c r="R62" s="15" t="str">
        <f>IF(Q62&lt;&gt;"",Q62,IF(P62='Tabelas auxiliares'!$A$127,"CUSTEIO",IF(P62='Tabelas auxiliares'!$A$126,"INVESTIMENTO","")))</f>
        <v/>
      </c>
      <c r="S62" s="8"/>
    </row>
    <row r="63" spans="6:19" x14ac:dyDescent="0.25">
      <c r="F63" s="15" t="str">
        <f>IF(D63="","",IFERROR(VLOOKUP(D63,'Tabelas auxiliares'!$A$3:$B$63,2,FALSE),"DESCENTRALIZAÇÃO"))</f>
        <v/>
      </c>
      <c r="G63" s="15" t="str">
        <f>IFERROR(VLOOKUP($B63,'Tabelas auxiliares'!$A$66:$C$103,2,FALSE),"")</f>
        <v/>
      </c>
      <c r="H63" s="15" t="str">
        <f>IFERROR(VLOOKUP($B63,'Tabelas auxiliares'!$A$66:$C$103,3,FALSE),"")</f>
        <v/>
      </c>
      <c r="P63" s="15" t="str">
        <f t="shared" si="1"/>
        <v/>
      </c>
      <c r="Q63" s="15" t="str">
        <f>IFERROR(VLOOKUP(O63,'Tabelas auxiliares'!$A$114:$E$123,5,FALSE),"")</f>
        <v/>
      </c>
      <c r="R63" s="15" t="str">
        <f>IF(Q63&lt;&gt;"",Q63,IF(P63='Tabelas auxiliares'!$A$127,"CUSTEIO",IF(P63='Tabelas auxiliares'!$A$126,"INVESTIMENTO","")))</f>
        <v/>
      </c>
      <c r="S63" s="8"/>
    </row>
    <row r="64" spans="6:19" x14ac:dyDescent="0.25">
      <c r="F64" s="15" t="str">
        <f>IF(D64="","",IFERROR(VLOOKUP(D64,'Tabelas auxiliares'!$A$3:$B$63,2,FALSE),"DESCENTRALIZAÇÃO"))</f>
        <v/>
      </c>
      <c r="G64" s="15" t="str">
        <f>IFERROR(VLOOKUP($B64,'Tabelas auxiliares'!$A$66:$C$103,2,FALSE),"")</f>
        <v/>
      </c>
      <c r="H64" s="15" t="str">
        <f>IFERROR(VLOOKUP($B64,'Tabelas auxiliares'!$A$66:$C$103,3,FALSE),"")</f>
        <v/>
      </c>
      <c r="P64" s="15" t="str">
        <f t="shared" si="1"/>
        <v/>
      </c>
      <c r="Q64" s="15" t="str">
        <f>IFERROR(VLOOKUP(O64,'Tabelas auxiliares'!$A$114:$E$123,5,FALSE),"")</f>
        <v/>
      </c>
      <c r="R64" s="15" t="str">
        <f>IF(Q64&lt;&gt;"",Q64,IF(P64='Tabelas auxiliares'!$A$127,"CUSTEIO",IF(P64='Tabelas auxiliares'!$A$126,"INVESTIMENTO","")))</f>
        <v/>
      </c>
      <c r="S64" s="8"/>
    </row>
    <row r="65" spans="6:19" x14ac:dyDescent="0.25">
      <c r="F65" s="15" t="str">
        <f>IF(D65="","",IFERROR(VLOOKUP(D65,'Tabelas auxiliares'!$A$3:$B$63,2,FALSE),"DESCENTRALIZAÇÃO"))</f>
        <v/>
      </c>
      <c r="G65" s="15" t="str">
        <f>IFERROR(VLOOKUP($B65,'Tabelas auxiliares'!$A$66:$C$103,2,FALSE),"")</f>
        <v/>
      </c>
      <c r="H65" s="15" t="str">
        <f>IFERROR(VLOOKUP($B65,'Tabelas auxiliares'!$A$66:$C$103,3,FALSE),"")</f>
        <v/>
      </c>
      <c r="P65" s="15" t="str">
        <f t="shared" si="1"/>
        <v/>
      </c>
      <c r="Q65" s="15" t="str">
        <f>IFERROR(VLOOKUP(O65,'Tabelas auxiliares'!$A$114:$E$123,5,FALSE),"")</f>
        <v/>
      </c>
      <c r="R65" s="15" t="str">
        <f>IF(Q65&lt;&gt;"",Q65,IF(P65='Tabelas auxiliares'!$A$127,"CUSTEIO",IF(P65='Tabelas auxiliares'!$A$126,"INVESTIMENTO","")))</f>
        <v/>
      </c>
      <c r="S65" s="8"/>
    </row>
    <row r="66" spans="6:19" x14ac:dyDescent="0.25">
      <c r="F66" s="15" t="str">
        <f>IF(D66="","",IFERROR(VLOOKUP(D66,'Tabelas auxiliares'!$A$3:$B$63,2,FALSE),"DESCENTRALIZAÇÃO"))</f>
        <v/>
      </c>
      <c r="G66" s="15" t="str">
        <f>IFERROR(VLOOKUP($B66,'Tabelas auxiliares'!$A$66:$C$103,2,FALSE),"")</f>
        <v/>
      </c>
      <c r="H66" s="15" t="str">
        <f>IFERROR(VLOOKUP($B66,'Tabelas auxiliares'!$A$66:$C$103,3,FALSE),"")</f>
        <v/>
      </c>
      <c r="P66" s="15" t="str">
        <f t="shared" si="1"/>
        <v/>
      </c>
      <c r="Q66" s="15" t="str">
        <f>IFERROR(VLOOKUP(O66,'Tabelas auxiliares'!$A$114:$E$123,5,FALSE),"")</f>
        <v/>
      </c>
      <c r="R66" s="15" t="str">
        <f>IF(Q66&lt;&gt;"",Q66,IF(P66='Tabelas auxiliares'!$A$127,"CUSTEIO",IF(P66='Tabelas auxiliares'!$A$126,"INVESTIMENTO","")))</f>
        <v/>
      </c>
      <c r="S66" s="8"/>
    </row>
    <row r="67" spans="6:19" x14ac:dyDescent="0.25">
      <c r="F67" s="15" t="str">
        <f>IF(D67="","",IFERROR(VLOOKUP(D67,'Tabelas auxiliares'!$A$3:$B$63,2,FALSE),"DESCENTRALIZAÇÃO"))</f>
        <v/>
      </c>
      <c r="G67" s="15" t="str">
        <f>IFERROR(VLOOKUP($B67,'Tabelas auxiliares'!$A$66:$C$103,2,FALSE),"")</f>
        <v/>
      </c>
      <c r="H67" s="15" t="str">
        <f>IFERROR(VLOOKUP($B67,'Tabelas auxiliares'!$A$66:$C$103,3,FALSE),"")</f>
        <v/>
      </c>
      <c r="P67" s="15" t="str">
        <f t="shared" si="1"/>
        <v/>
      </c>
      <c r="Q67" s="15" t="str">
        <f>IFERROR(VLOOKUP(O67,'Tabelas auxiliares'!$A$114:$E$123,5,FALSE),"")</f>
        <v/>
      </c>
      <c r="R67" s="15" t="str">
        <f>IF(Q67&lt;&gt;"",Q67,IF(P67='Tabelas auxiliares'!$A$127,"CUSTEIO",IF(P67='Tabelas auxiliares'!$A$126,"INVESTIMENTO","")))</f>
        <v/>
      </c>
      <c r="S67" s="8"/>
    </row>
    <row r="68" spans="6:19" x14ac:dyDescent="0.25">
      <c r="F68" s="15" t="str">
        <f>IF(D68="","",IFERROR(VLOOKUP(D68,'Tabelas auxiliares'!$A$3:$B$63,2,FALSE),"DESCENTRALIZAÇÃO"))</f>
        <v/>
      </c>
      <c r="G68" s="15" t="str">
        <f>IFERROR(VLOOKUP($B68,'Tabelas auxiliares'!$A$66:$C$103,2,FALSE),"")</f>
        <v/>
      </c>
      <c r="H68" s="15" t="str">
        <f>IFERROR(VLOOKUP($B68,'Tabelas auxiliares'!$A$66:$C$103,3,FALSE),"")</f>
        <v/>
      </c>
      <c r="P68" s="15" t="str">
        <f t="shared" ref="P68:P131" si="2">LEFT(N68,1)</f>
        <v/>
      </c>
      <c r="Q68" s="15" t="str">
        <f>IFERROR(VLOOKUP(O68,'Tabelas auxiliares'!$A$114:$E$123,5,FALSE),"")</f>
        <v/>
      </c>
      <c r="R68" s="15" t="str">
        <f>IF(Q68&lt;&gt;"",Q68,IF(P68='Tabelas auxiliares'!$A$127,"CUSTEIO",IF(P68='Tabelas auxiliares'!$A$126,"INVESTIMENTO","")))</f>
        <v/>
      </c>
      <c r="S68" s="8"/>
    </row>
    <row r="69" spans="6:19" x14ac:dyDescent="0.25">
      <c r="F69" s="15" t="str">
        <f>IF(D69="","",IFERROR(VLOOKUP(D69,'Tabelas auxiliares'!$A$3:$B$63,2,FALSE),"DESCENTRALIZAÇÃO"))</f>
        <v/>
      </c>
      <c r="G69" s="15" t="str">
        <f>IFERROR(VLOOKUP($B69,'Tabelas auxiliares'!$A$66:$C$103,2,FALSE),"")</f>
        <v/>
      </c>
      <c r="H69" s="15" t="str">
        <f>IFERROR(VLOOKUP($B69,'Tabelas auxiliares'!$A$66:$C$103,3,FALSE),"")</f>
        <v/>
      </c>
      <c r="P69" s="15" t="str">
        <f t="shared" si="2"/>
        <v/>
      </c>
      <c r="Q69" s="15" t="str">
        <f>IFERROR(VLOOKUP(O69,'Tabelas auxiliares'!$A$114:$E$123,5,FALSE),"")</f>
        <v/>
      </c>
      <c r="R69" s="15" t="str">
        <f>IF(Q69&lt;&gt;"",Q69,IF(P69='Tabelas auxiliares'!$A$127,"CUSTEIO",IF(P69='Tabelas auxiliares'!$A$126,"INVESTIMENTO","")))</f>
        <v/>
      </c>
      <c r="S69" s="8"/>
    </row>
    <row r="70" spans="6:19" x14ac:dyDescent="0.25">
      <c r="F70" s="15" t="str">
        <f>IF(D70="","",IFERROR(VLOOKUP(D70,'Tabelas auxiliares'!$A$3:$B$63,2,FALSE),"DESCENTRALIZAÇÃO"))</f>
        <v/>
      </c>
      <c r="G70" s="15" t="str">
        <f>IFERROR(VLOOKUP($B70,'Tabelas auxiliares'!$A$66:$C$103,2,FALSE),"")</f>
        <v/>
      </c>
      <c r="H70" s="15" t="str">
        <f>IFERROR(VLOOKUP($B70,'Tabelas auxiliares'!$A$66:$C$103,3,FALSE),"")</f>
        <v/>
      </c>
      <c r="P70" s="15" t="str">
        <f t="shared" si="2"/>
        <v/>
      </c>
      <c r="Q70" s="15" t="str">
        <f>IFERROR(VLOOKUP(O70,'Tabelas auxiliares'!$A$114:$E$123,5,FALSE),"")</f>
        <v/>
      </c>
      <c r="R70" s="15" t="str">
        <f>IF(Q70&lt;&gt;"",Q70,IF(P70='Tabelas auxiliares'!$A$127,"CUSTEIO",IF(P70='Tabelas auxiliares'!$A$126,"INVESTIMENTO","")))</f>
        <v/>
      </c>
      <c r="S70" s="8"/>
    </row>
    <row r="71" spans="6:19" x14ac:dyDescent="0.25">
      <c r="F71" s="15" t="str">
        <f>IF(D71="","",IFERROR(VLOOKUP(D71,'Tabelas auxiliares'!$A$3:$B$63,2,FALSE),"DESCENTRALIZAÇÃO"))</f>
        <v/>
      </c>
      <c r="G71" s="15" t="str">
        <f>IFERROR(VLOOKUP($B71,'Tabelas auxiliares'!$A$66:$C$103,2,FALSE),"")</f>
        <v/>
      </c>
      <c r="H71" s="15" t="str">
        <f>IFERROR(VLOOKUP($B71,'Tabelas auxiliares'!$A$66:$C$103,3,FALSE),"")</f>
        <v/>
      </c>
      <c r="P71" s="15" t="str">
        <f t="shared" si="2"/>
        <v/>
      </c>
      <c r="Q71" s="15" t="str">
        <f>IFERROR(VLOOKUP(O71,'Tabelas auxiliares'!$A$114:$E$123,5,FALSE),"")</f>
        <v/>
      </c>
      <c r="R71" s="15" t="str">
        <f>IF(Q71&lt;&gt;"",Q71,IF(P71='Tabelas auxiliares'!$A$127,"CUSTEIO",IF(P71='Tabelas auxiliares'!$A$126,"INVESTIMENTO","")))</f>
        <v/>
      </c>
      <c r="S71" s="8"/>
    </row>
    <row r="72" spans="6:19" x14ac:dyDescent="0.25">
      <c r="F72" s="15" t="str">
        <f>IF(D72="","",IFERROR(VLOOKUP(D72,'Tabelas auxiliares'!$A$3:$B$63,2,FALSE),"DESCENTRALIZAÇÃO"))</f>
        <v/>
      </c>
      <c r="G72" s="15" t="str">
        <f>IFERROR(VLOOKUP($B72,'Tabelas auxiliares'!$A$66:$C$103,2,FALSE),"")</f>
        <v/>
      </c>
      <c r="H72" s="15" t="str">
        <f>IFERROR(VLOOKUP($B72,'Tabelas auxiliares'!$A$66:$C$103,3,FALSE),"")</f>
        <v/>
      </c>
      <c r="P72" s="15" t="str">
        <f t="shared" si="2"/>
        <v/>
      </c>
      <c r="Q72" s="15" t="str">
        <f>IFERROR(VLOOKUP(O72,'Tabelas auxiliares'!$A$114:$E$123,5,FALSE),"")</f>
        <v/>
      </c>
      <c r="R72" s="15" t="str">
        <f>IF(Q72&lt;&gt;"",Q72,IF(P72='Tabelas auxiliares'!$A$127,"CUSTEIO",IF(P72='Tabelas auxiliares'!$A$126,"INVESTIMENTO","")))</f>
        <v/>
      </c>
      <c r="S72" s="8"/>
    </row>
    <row r="73" spans="6:19" x14ac:dyDescent="0.25">
      <c r="F73" s="15" t="str">
        <f>IF(D73="","",IFERROR(VLOOKUP(D73,'Tabelas auxiliares'!$A$3:$B$63,2,FALSE),"DESCENTRALIZAÇÃO"))</f>
        <v/>
      </c>
      <c r="G73" s="15" t="str">
        <f>IFERROR(VLOOKUP($B73,'Tabelas auxiliares'!$A$66:$C$103,2,FALSE),"")</f>
        <v/>
      </c>
      <c r="H73" s="15" t="str">
        <f>IFERROR(VLOOKUP($B73,'Tabelas auxiliares'!$A$66:$C$103,3,FALSE),"")</f>
        <v/>
      </c>
      <c r="P73" s="15" t="str">
        <f t="shared" si="2"/>
        <v/>
      </c>
      <c r="Q73" s="15" t="str">
        <f>IFERROR(VLOOKUP(O73,'Tabelas auxiliares'!$A$114:$E$123,5,FALSE),"")</f>
        <v/>
      </c>
      <c r="R73" s="15" t="str">
        <f>IF(Q73&lt;&gt;"",Q73,IF(P73='Tabelas auxiliares'!$A$127,"CUSTEIO",IF(P73='Tabelas auxiliares'!$A$126,"INVESTIMENTO","")))</f>
        <v/>
      </c>
      <c r="S73" s="8"/>
    </row>
    <row r="74" spans="6:19" x14ac:dyDescent="0.25">
      <c r="F74" s="15" t="str">
        <f>IF(D74="","",IFERROR(VLOOKUP(D74,'Tabelas auxiliares'!$A$3:$B$63,2,FALSE),"DESCENTRALIZAÇÃO"))</f>
        <v/>
      </c>
      <c r="G74" s="15" t="str">
        <f>IFERROR(VLOOKUP($B74,'Tabelas auxiliares'!$A$66:$C$103,2,FALSE),"")</f>
        <v/>
      </c>
      <c r="H74" s="15" t="str">
        <f>IFERROR(VLOOKUP($B74,'Tabelas auxiliares'!$A$66:$C$103,3,FALSE),"")</f>
        <v/>
      </c>
      <c r="P74" s="15" t="str">
        <f t="shared" si="2"/>
        <v/>
      </c>
      <c r="Q74" s="15" t="str">
        <f>IFERROR(VLOOKUP(O74,'Tabelas auxiliares'!$A$114:$E$123,5,FALSE),"")</f>
        <v/>
      </c>
      <c r="R74" s="15" t="str">
        <f>IF(Q74&lt;&gt;"",Q74,IF(P74='Tabelas auxiliares'!$A$127,"CUSTEIO",IF(P74='Tabelas auxiliares'!$A$126,"INVESTIMENTO","")))</f>
        <v/>
      </c>
      <c r="S74" s="8"/>
    </row>
    <row r="75" spans="6:19" x14ac:dyDescent="0.25">
      <c r="F75" s="15" t="str">
        <f>IF(D75="","",IFERROR(VLOOKUP(D75,'Tabelas auxiliares'!$A$3:$B$63,2,FALSE),"DESCENTRALIZAÇÃO"))</f>
        <v/>
      </c>
      <c r="G75" s="15" t="str">
        <f>IFERROR(VLOOKUP($B75,'Tabelas auxiliares'!$A$66:$C$103,2,FALSE),"")</f>
        <v/>
      </c>
      <c r="H75" s="15" t="str">
        <f>IFERROR(VLOOKUP($B75,'Tabelas auxiliares'!$A$66:$C$103,3,FALSE),"")</f>
        <v/>
      </c>
      <c r="P75" s="15" t="str">
        <f t="shared" si="2"/>
        <v/>
      </c>
      <c r="Q75" s="15" t="str">
        <f>IFERROR(VLOOKUP(O75,'Tabelas auxiliares'!$A$114:$E$123,5,FALSE),"")</f>
        <v/>
      </c>
      <c r="R75" s="15" t="str">
        <f>IF(Q75&lt;&gt;"",Q75,IF(P75='Tabelas auxiliares'!$A$127,"CUSTEIO",IF(P75='Tabelas auxiliares'!$A$126,"INVESTIMENTO","")))</f>
        <v/>
      </c>
      <c r="S75" s="8"/>
    </row>
    <row r="76" spans="6:19" x14ac:dyDescent="0.25">
      <c r="F76" s="15" t="str">
        <f>IF(D76="","",IFERROR(VLOOKUP(D76,'Tabelas auxiliares'!$A$3:$B$63,2,FALSE),"DESCENTRALIZAÇÃO"))</f>
        <v/>
      </c>
      <c r="G76" s="15" t="str">
        <f>IFERROR(VLOOKUP($B76,'Tabelas auxiliares'!$A$66:$C$103,2,FALSE),"")</f>
        <v/>
      </c>
      <c r="H76" s="15" t="str">
        <f>IFERROR(VLOOKUP($B76,'Tabelas auxiliares'!$A$66:$C$103,3,FALSE),"")</f>
        <v/>
      </c>
      <c r="P76" s="15" t="str">
        <f t="shared" si="2"/>
        <v/>
      </c>
      <c r="Q76" s="15" t="str">
        <f>IFERROR(VLOOKUP(O76,'Tabelas auxiliares'!$A$114:$E$123,5,FALSE),"")</f>
        <v/>
      </c>
      <c r="R76" s="15" t="str">
        <f>IF(Q76&lt;&gt;"",Q76,IF(P76='Tabelas auxiliares'!$A$127,"CUSTEIO",IF(P76='Tabelas auxiliares'!$A$126,"INVESTIMENTO","")))</f>
        <v/>
      </c>
      <c r="S76" s="8"/>
    </row>
    <row r="77" spans="6:19" x14ac:dyDescent="0.25">
      <c r="F77" s="15" t="str">
        <f>IF(D77="","",IFERROR(VLOOKUP(D77,'Tabelas auxiliares'!$A$3:$B$63,2,FALSE),"DESCENTRALIZAÇÃO"))</f>
        <v/>
      </c>
      <c r="G77" s="15" t="str">
        <f>IFERROR(VLOOKUP($B77,'Tabelas auxiliares'!$A$66:$C$103,2,FALSE),"")</f>
        <v/>
      </c>
      <c r="H77" s="15" t="str">
        <f>IFERROR(VLOOKUP($B77,'Tabelas auxiliares'!$A$66:$C$103,3,FALSE),"")</f>
        <v/>
      </c>
      <c r="P77" s="15" t="str">
        <f t="shared" si="2"/>
        <v/>
      </c>
      <c r="Q77" s="15" t="str">
        <f>IFERROR(VLOOKUP(O77,'Tabelas auxiliares'!$A$114:$E$123,5,FALSE),"")</f>
        <v/>
      </c>
      <c r="R77" s="15" t="str">
        <f>IF(Q77&lt;&gt;"",Q77,IF(P77='Tabelas auxiliares'!$A$127,"CUSTEIO",IF(P77='Tabelas auxiliares'!$A$126,"INVESTIMENTO","")))</f>
        <v/>
      </c>
      <c r="S77" s="8"/>
    </row>
    <row r="78" spans="6:19" x14ac:dyDescent="0.25">
      <c r="F78" s="15" t="str">
        <f>IF(D78="","",IFERROR(VLOOKUP(D78,'Tabelas auxiliares'!$A$3:$B$63,2,FALSE),"DESCENTRALIZAÇÃO"))</f>
        <v/>
      </c>
      <c r="G78" s="15" t="str">
        <f>IFERROR(VLOOKUP($B78,'Tabelas auxiliares'!$A$66:$C$103,2,FALSE),"")</f>
        <v/>
      </c>
      <c r="H78" s="15" t="str">
        <f>IFERROR(VLOOKUP($B78,'Tabelas auxiliares'!$A$66:$C$103,3,FALSE),"")</f>
        <v/>
      </c>
      <c r="P78" s="15" t="str">
        <f t="shared" si="2"/>
        <v/>
      </c>
      <c r="Q78" s="15" t="str">
        <f>IFERROR(VLOOKUP(O78,'Tabelas auxiliares'!$A$114:$E$123,5,FALSE),"")</f>
        <v/>
      </c>
      <c r="R78" s="15" t="str">
        <f>IF(Q78&lt;&gt;"",Q78,IF(P78='Tabelas auxiliares'!$A$127,"CUSTEIO",IF(P78='Tabelas auxiliares'!$A$126,"INVESTIMENTO","")))</f>
        <v/>
      </c>
      <c r="S78" s="8"/>
    </row>
    <row r="79" spans="6:19" x14ac:dyDescent="0.25">
      <c r="F79" s="15" t="str">
        <f>IF(D79="","",IFERROR(VLOOKUP(D79,'Tabelas auxiliares'!$A$3:$B$63,2,FALSE),"DESCENTRALIZAÇÃO"))</f>
        <v/>
      </c>
      <c r="G79" s="15" t="str">
        <f>IFERROR(VLOOKUP($B79,'Tabelas auxiliares'!$A$66:$C$103,2,FALSE),"")</f>
        <v/>
      </c>
      <c r="H79" s="15" t="str">
        <f>IFERROR(VLOOKUP($B79,'Tabelas auxiliares'!$A$66:$C$103,3,FALSE),"")</f>
        <v/>
      </c>
      <c r="P79" s="15" t="str">
        <f t="shared" si="2"/>
        <v/>
      </c>
      <c r="Q79" s="15" t="str">
        <f>IFERROR(VLOOKUP(O79,'Tabelas auxiliares'!$A$114:$E$123,5,FALSE),"")</f>
        <v/>
      </c>
      <c r="R79" s="15" t="str">
        <f>IF(Q79&lt;&gt;"",Q79,IF(P79='Tabelas auxiliares'!$A$127,"CUSTEIO",IF(P79='Tabelas auxiliares'!$A$126,"INVESTIMENTO","")))</f>
        <v/>
      </c>
      <c r="S79" s="8"/>
    </row>
    <row r="80" spans="6:19" x14ac:dyDescent="0.25">
      <c r="F80" s="15" t="str">
        <f>IF(D80="","",IFERROR(VLOOKUP(D80,'Tabelas auxiliares'!$A$3:$B$63,2,FALSE),"DESCENTRALIZAÇÃO"))</f>
        <v/>
      </c>
      <c r="G80" s="15" t="str">
        <f>IFERROR(VLOOKUP($B80,'Tabelas auxiliares'!$A$66:$C$103,2,FALSE),"")</f>
        <v/>
      </c>
      <c r="H80" s="15" t="str">
        <f>IFERROR(VLOOKUP($B80,'Tabelas auxiliares'!$A$66:$C$103,3,FALSE),"")</f>
        <v/>
      </c>
      <c r="P80" s="15" t="str">
        <f t="shared" si="2"/>
        <v/>
      </c>
      <c r="Q80" s="15" t="str">
        <f>IFERROR(VLOOKUP(O80,'Tabelas auxiliares'!$A$114:$E$123,5,FALSE),"")</f>
        <v/>
      </c>
      <c r="R80" s="15" t="str">
        <f>IF(Q80&lt;&gt;"",Q80,IF(P80='Tabelas auxiliares'!$A$127,"CUSTEIO",IF(P80='Tabelas auxiliares'!$A$126,"INVESTIMENTO","")))</f>
        <v/>
      </c>
      <c r="S80" s="8"/>
    </row>
    <row r="81" spans="6:19" x14ac:dyDescent="0.25">
      <c r="F81" s="15" t="str">
        <f>IF(D81="","",IFERROR(VLOOKUP(D81,'Tabelas auxiliares'!$A$3:$B$63,2,FALSE),"DESCENTRALIZAÇÃO"))</f>
        <v/>
      </c>
      <c r="G81" s="15" t="str">
        <f>IFERROR(VLOOKUP($B81,'Tabelas auxiliares'!$A$66:$C$103,2,FALSE),"")</f>
        <v/>
      </c>
      <c r="H81" s="15" t="str">
        <f>IFERROR(VLOOKUP($B81,'Tabelas auxiliares'!$A$66:$C$103,3,FALSE),"")</f>
        <v/>
      </c>
      <c r="P81" s="15" t="str">
        <f t="shared" si="2"/>
        <v/>
      </c>
      <c r="Q81" s="15" t="str">
        <f>IFERROR(VLOOKUP(O81,'Tabelas auxiliares'!$A$114:$E$123,5,FALSE),"")</f>
        <v/>
      </c>
      <c r="R81" s="15" t="str">
        <f>IF(Q81&lt;&gt;"",Q81,IF(P81='Tabelas auxiliares'!$A$127,"CUSTEIO",IF(P81='Tabelas auxiliares'!$A$126,"INVESTIMENTO","")))</f>
        <v/>
      </c>
      <c r="S81" s="8"/>
    </row>
    <row r="82" spans="6:19" x14ac:dyDescent="0.25">
      <c r="F82" s="15" t="str">
        <f>IF(D82="","",IFERROR(VLOOKUP(D82,'Tabelas auxiliares'!$A$3:$B$63,2,FALSE),"DESCENTRALIZAÇÃO"))</f>
        <v/>
      </c>
      <c r="G82" s="15" t="str">
        <f>IFERROR(VLOOKUP($B82,'Tabelas auxiliares'!$A$66:$C$103,2,FALSE),"")</f>
        <v/>
      </c>
      <c r="H82" s="15" t="str">
        <f>IFERROR(VLOOKUP($B82,'Tabelas auxiliares'!$A$66:$C$103,3,FALSE),"")</f>
        <v/>
      </c>
      <c r="P82" s="15" t="str">
        <f t="shared" si="2"/>
        <v/>
      </c>
      <c r="Q82" s="15" t="str">
        <f>IFERROR(VLOOKUP(O82,'Tabelas auxiliares'!$A$114:$E$123,5,FALSE),"")</f>
        <v/>
      </c>
      <c r="R82" s="15" t="str">
        <f>IF(Q82&lt;&gt;"",Q82,IF(P82='Tabelas auxiliares'!$A$127,"CUSTEIO",IF(P82='Tabelas auxiliares'!$A$126,"INVESTIMENTO","")))</f>
        <v/>
      </c>
      <c r="S82" s="8"/>
    </row>
    <row r="83" spans="6:19" x14ac:dyDescent="0.25">
      <c r="F83" s="15" t="str">
        <f>IF(D83="","",IFERROR(VLOOKUP(D83,'Tabelas auxiliares'!$A$3:$B$63,2,FALSE),"DESCENTRALIZAÇÃO"))</f>
        <v/>
      </c>
      <c r="G83" s="15" t="str">
        <f>IFERROR(VLOOKUP($B83,'Tabelas auxiliares'!$A$66:$C$103,2,FALSE),"")</f>
        <v/>
      </c>
      <c r="H83" s="15" t="str">
        <f>IFERROR(VLOOKUP($B83,'Tabelas auxiliares'!$A$66:$C$103,3,FALSE),"")</f>
        <v/>
      </c>
      <c r="P83" s="15" t="str">
        <f t="shared" si="2"/>
        <v/>
      </c>
      <c r="Q83" s="15" t="str">
        <f>IFERROR(VLOOKUP(O83,'Tabelas auxiliares'!$A$114:$E$123,5,FALSE),"")</f>
        <v/>
      </c>
      <c r="R83" s="15" t="str">
        <f>IF(Q83&lt;&gt;"",Q83,IF(P83='Tabelas auxiliares'!$A$127,"CUSTEIO",IF(P83='Tabelas auxiliares'!$A$126,"INVESTIMENTO","")))</f>
        <v/>
      </c>
      <c r="S83" s="8"/>
    </row>
    <row r="84" spans="6:19" x14ac:dyDescent="0.25">
      <c r="F84" s="15" t="str">
        <f>IF(D84="","",IFERROR(VLOOKUP(D84,'Tabelas auxiliares'!$A$3:$B$63,2,FALSE),"DESCENTRALIZAÇÃO"))</f>
        <v/>
      </c>
      <c r="G84" s="15" t="str">
        <f>IFERROR(VLOOKUP($B84,'Tabelas auxiliares'!$A$66:$C$103,2,FALSE),"")</f>
        <v/>
      </c>
      <c r="H84" s="15" t="str">
        <f>IFERROR(VLOOKUP($B84,'Tabelas auxiliares'!$A$66:$C$103,3,FALSE),"")</f>
        <v/>
      </c>
      <c r="P84" s="15" t="str">
        <f t="shared" si="2"/>
        <v/>
      </c>
      <c r="Q84" s="15" t="str">
        <f>IFERROR(VLOOKUP(O84,'Tabelas auxiliares'!$A$114:$E$123,5,FALSE),"")</f>
        <v/>
      </c>
      <c r="R84" s="15" t="str">
        <f>IF(Q84&lt;&gt;"",Q84,IF(P84='Tabelas auxiliares'!$A$127,"CUSTEIO",IF(P84='Tabelas auxiliares'!$A$126,"INVESTIMENTO","")))</f>
        <v/>
      </c>
      <c r="S84" s="8"/>
    </row>
    <row r="85" spans="6:19" x14ac:dyDescent="0.25">
      <c r="F85" s="15" t="str">
        <f>IF(D85="","",IFERROR(VLOOKUP(D85,'Tabelas auxiliares'!$A$3:$B$63,2,FALSE),"DESCENTRALIZAÇÃO"))</f>
        <v/>
      </c>
      <c r="G85" s="15" t="str">
        <f>IFERROR(VLOOKUP($B85,'Tabelas auxiliares'!$A$66:$C$103,2,FALSE),"")</f>
        <v/>
      </c>
      <c r="H85" s="15" t="str">
        <f>IFERROR(VLOOKUP($B85,'Tabelas auxiliares'!$A$66:$C$103,3,FALSE),"")</f>
        <v/>
      </c>
      <c r="P85" s="15" t="str">
        <f t="shared" si="2"/>
        <v/>
      </c>
      <c r="Q85" s="15" t="str">
        <f>IFERROR(VLOOKUP(O85,'Tabelas auxiliares'!$A$114:$E$123,5,FALSE),"")</f>
        <v/>
      </c>
      <c r="R85" s="15" t="str">
        <f>IF(Q85&lt;&gt;"",Q85,IF(P85='Tabelas auxiliares'!$A$127,"CUSTEIO",IF(P85='Tabelas auxiliares'!$A$126,"INVESTIMENTO","")))</f>
        <v/>
      </c>
      <c r="S85" s="8"/>
    </row>
    <row r="86" spans="6:19" x14ac:dyDescent="0.25">
      <c r="F86" s="15" t="str">
        <f>IF(D86="","",IFERROR(VLOOKUP(D86,'Tabelas auxiliares'!$A$3:$B$63,2,FALSE),"DESCENTRALIZAÇÃO"))</f>
        <v/>
      </c>
      <c r="G86" s="15" t="str">
        <f>IFERROR(VLOOKUP($B86,'Tabelas auxiliares'!$A$66:$C$103,2,FALSE),"")</f>
        <v/>
      </c>
      <c r="H86" s="15" t="str">
        <f>IFERROR(VLOOKUP($B86,'Tabelas auxiliares'!$A$66:$C$103,3,FALSE),"")</f>
        <v/>
      </c>
      <c r="P86" s="15" t="str">
        <f t="shared" si="2"/>
        <v/>
      </c>
      <c r="Q86" s="15" t="str">
        <f>IFERROR(VLOOKUP(O86,'Tabelas auxiliares'!$A$114:$E$123,5,FALSE),"")</f>
        <v/>
      </c>
      <c r="R86" s="15" t="str">
        <f>IF(Q86&lt;&gt;"",Q86,IF(P86='Tabelas auxiliares'!$A$127,"CUSTEIO",IF(P86='Tabelas auxiliares'!$A$126,"INVESTIMENTO","")))</f>
        <v/>
      </c>
      <c r="S86" s="8"/>
    </row>
    <row r="87" spans="6:19" x14ac:dyDescent="0.25">
      <c r="F87" s="15" t="str">
        <f>IF(D87="","",IFERROR(VLOOKUP(D87,'Tabelas auxiliares'!$A$3:$B$63,2,FALSE),"DESCENTRALIZAÇÃO"))</f>
        <v/>
      </c>
      <c r="G87" s="15" t="str">
        <f>IFERROR(VLOOKUP($B87,'Tabelas auxiliares'!$A$66:$C$103,2,FALSE),"")</f>
        <v/>
      </c>
      <c r="H87" s="15" t="str">
        <f>IFERROR(VLOOKUP($B87,'Tabelas auxiliares'!$A$66:$C$103,3,FALSE),"")</f>
        <v/>
      </c>
      <c r="P87" s="15" t="str">
        <f t="shared" si="2"/>
        <v/>
      </c>
      <c r="Q87" s="15" t="str">
        <f>IFERROR(VLOOKUP(O87,'Tabelas auxiliares'!$A$114:$E$123,5,FALSE),"")</f>
        <v/>
      </c>
      <c r="R87" s="15" t="str">
        <f>IF(Q87&lt;&gt;"",Q87,IF(P87='Tabelas auxiliares'!$A$127,"CUSTEIO",IF(P87='Tabelas auxiliares'!$A$126,"INVESTIMENTO","")))</f>
        <v/>
      </c>
      <c r="S87" s="8"/>
    </row>
    <row r="88" spans="6:19" x14ac:dyDescent="0.25">
      <c r="F88" s="15" t="str">
        <f>IF(D88="","",IFERROR(VLOOKUP(D88,'Tabelas auxiliares'!$A$3:$B$63,2,FALSE),"DESCENTRALIZAÇÃO"))</f>
        <v/>
      </c>
      <c r="G88" s="15" t="str">
        <f>IFERROR(VLOOKUP($B88,'Tabelas auxiliares'!$A$66:$C$103,2,FALSE),"")</f>
        <v/>
      </c>
      <c r="H88" s="15" t="str">
        <f>IFERROR(VLOOKUP($B88,'Tabelas auxiliares'!$A$66:$C$103,3,FALSE),"")</f>
        <v/>
      </c>
      <c r="P88" s="15" t="str">
        <f t="shared" si="2"/>
        <v/>
      </c>
      <c r="Q88" s="15" t="str">
        <f>IFERROR(VLOOKUP(O88,'Tabelas auxiliares'!$A$114:$E$123,5,FALSE),"")</f>
        <v/>
      </c>
      <c r="R88" s="15" t="str">
        <f>IF(Q88&lt;&gt;"",Q88,IF(P88='Tabelas auxiliares'!$A$127,"CUSTEIO",IF(P88='Tabelas auxiliares'!$A$126,"INVESTIMENTO","")))</f>
        <v/>
      </c>
      <c r="S88" s="8"/>
    </row>
    <row r="89" spans="6:19" x14ac:dyDescent="0.25">
      <c r="F89" s="15" t="str">
        <f>IF(D89="","",IFERROR(VLOOKUP(D89,'Tabelas auxiliares'!$A$3:$B$63,2,FALSE),"DESCENTRALIZAÇÃO"))</f>
        <v/>
      </c>
      <c r="G89" s="15" t="str">
        <f>IFERROR(VLOOKUP($B89,'Tabelas auxiliares'!$A$66:$C$103,2,FALSE),"")</f>
        <v/>
      </c>
      <c r="H89" s="15" t="str">
        <f>IFERROR(VLOOKUP($B89,'Tabelas auxiliares'!$A$66:$C$103,3,FALSE),"")</f>
        <v/>
      </c>
      <c r="P89" s="15" t="str">
        <f t="shared" si="2"/>
        <v/>
      </c>
      <c r="Q89" s="15" t="str">
        <f>IFERROR(VLOOKUP(O89,'Tabelas auxiliares'!$A$114:$E$123,5,FALSE),"")</f>
        <v/>
      </c>
      <c r="R89" s="15" t="str">
        <f>IF(Q89&lt;&gt;"",Q89,IF(P89='Tabelas auxiliares'!$A$127,"CUSTEIO",IF(P89='Tabelas auxiliares'!$A$126,"INVESTIMENTO","")))</f>
        <v/>
      </c>
      <c r="S89" s="8"/>
    </row>
    <row r="90" spans="6:19" x14ac:dyDescent="0.25">
      <c r="F90" s="15" t="str">
        <f>IF(D90="","",IFERROR(VLOOKUP(D90,'Tabelas auxiliares'!$A$3:$B$63,2,FALSE),"DESCENTRALIZAÇÃO"))</f>
        <v/>
      </c>
      <c r="G90" s="15" t="str">
        <f>IFERROR(VLOOKUP($B90,'Tabelas auxiliares'!$A$66:$C$103,2,FALSE),"")</f>
        <v/>
      </c>
      <c r="H90" s="15" t="str">
        <f>IFERROR(VLOOKUP($B90,'Tabelas auxiliares'!$A$66:$C$103,3,FALSE),"")</f>
        <v/>
      </c>
      <c r="P90" s="15" t="str">
        <f t="shared" si="2"/>
        <v/>
      </c>
      <c r="Q90" s="15" t="str">
        <f>IFERROR(VLOOKUP(O90,'Tabelas auxiliares'!$A$114:$E$123,5,FALSE),"")</f>
        <v/>
      </c>
      <c r="R90" s="15" t="str">
        <f>IF(Q90&lt;&gt;"",Q90,IF(P90='Tabelas auxiliares'!$A$127,"CUSTEIO",IF(P90='Tabelas auxiliares'!$A$126,"INVESTIMENTO","")))</f>
        <v/>
      </c>
      <c r="S90" s="8"/>
    </row>
    <row r="91" spans="6:19" x14ac:dyDescent="0.25">
      <c r="F91" s="15" t="str">
        <f>IF(D91="","",IFERROR(VLOOKUP(D91,'Tabelas auxiliares'!$A$3:$B$63,2,FALSE),"DESCENTRALIZAÇÃO"))</f>
        <v/>
      </c>
      <c r="G91" s="15" t="str">
        <f>IFERROR(VLOOKUP($B91,'Tabelas auxiliares'!$A$66:$C$103,2,FALSE),"")</f>
        <v/>
      </c>
      <c r="H91" s="15" t="str">
        <f>IFERROR(VLOOKUP($B91,'Tabelas auxiliares'!$A$66:$C$103,3,FALSE),"")</f>
        <v/>
      </c>
      <c r="P91" s="15" t="str">
        <f t="shared" si="2"/>
        <v/>
      </c>
      <c r="Q91" s="15" t="str">
        <f>IFERROR(VLOOKUP(O91,'Tabelas auxiliares'!$A$114:$E$123,5,FALSE),"")</f>
        <v/>
      </c>
      <c r="R91" s="15" t="str">
        <f>IF(Q91&lt;&gt;"",Q91,IF(P91='Tabelas auxiliares'!$A$127,"CUSTEIO",IF(P91='Tabelas auxiliares'!$A$126,"INVESTIMENTO","")))</f>
        <v/>
      </c>
      <c r="S91" s="8"/>
    </row>
    <row r="92" spans="6:19" x14ac:dyDescent="0.25">
      <c r="F92" s="15" t="str">
        <f>IF(D92="","",IFERROR(VLOOKUP(D92,'Tabelas auxiliares'!$A$3:$B$63,2,FALSE),"DESCENTRALIZAÇÃO"))</f>
        <v/>
      </c>
      <c r="G92" s="15" t="str">
        <f>IFERROR(VLOOKUP($B92,'Tabelas auxiliares'!$A$66:$C$103,2,FALSE),"")</f>
        <v/>
      </c>
      <c r="H92" s="15" t="str">
        <f>IFERROR(VLOOKUP($B92,'Tabelas auxiliares'!$A$66:$C$103,3,FALSE),"")</f>
        <v/>
      </c>
      <c r="P92" s="15" t="str">
        <f t="shared" si="2"/>
        <v/>
      </c>
      <c r="Q92" s="15" t="str">
        <f>IFERROR(VLOOKUP(O92,'Tabelas auxiliares'!$A$114:$E$123,5,FALSE),"")</f>
        <v/>
      </c>
      <c r="R92" s="15" t="str">
        <f>IF(Q92&lt;&gt;"",Q92,IF(P92='Tabelas auxiliares'!$A$127,"CUSTEIO",IF(P92='Tabelas auxiliares'!$A$126,"INVESTIMENTO","")))</f>
        <v/>
      </c>
      <c r="S92" s="8"/>
    </row>
    <row r="93" spans="6:19" x14ac:dyDescent="0.25">
      <c r="F93" s="15" t="str">
        <f>IF(D93="","",IFERROR(VLOOKUP(D93,'Tabelas auxiliares'!$A$3:$B$63,2,FALSE),"DESCENTRALIZAÇÃO"))</f>
        <v/>
      </c>
      <c r="G93" s="15" t="str">
        <f>IFERROR(VLOOKUP($B93,'Tabelas auxiliares'!$A$66:$C$103,2,FALSE),"")</f>
        <v/>
      </c>
      <c r="H93" s="15" t="str">
        <f>IFERROR(VLOOKUP($B93,'Tabelas auxiliares'!$A$66:$C$103,3,FALSE),"")</f>
        <v/>
      </c>
      <c r="P93" s="15" t="str">
        <f t="shared" si="2"/>
        <v/>
      </c>
      <c r="Q93" s="15" t="str">
        <f>IFERROR(VLOOKUP(O93,'Tabelas auxiliares'!$A$114:$E$123,5,FALSE),"")</f>
        <v/>
      </c>
      <c r="R93" s="15" t="str">
        <f>IF(Q93&lt;&gt;"",Q93,IF(P93='Tabelas auxiliares'!$A$127,"CUSTEIO",IF(P93='Tabelas auxiliares'!$A$126,"INVESTIMENTO","")))</f>
        <v/>
      </c>
      <c r="S93" s="8"/>
    </row>
    <row r="94" spans="6:19" x14ac:dyDescent="0.25">
      <c r="F94" s="15" t="str">
        <f>IF(D94="","",IFERROR(VLOOKUP(D94,'Tabelas auxiliares'!$A$3:$B$63,2,FALSE),"DESCENTRALIZAÇÃO"))</f>
        <v/>
      </c>
      <c r="G94" s="15" t="str">
        <f>IFERROR(VLOOKUP($B94,'Tabelas auxiliares'!$A$66:$C$103,2,FALSE),"")</f>
        <v/>
      </c>
      <c r="H94" s="15" t="str">
        <f>IFERROR(VLOOKUP($B94,'Tabelas auxiliares'!$A$66:$C$103,3,FALSE),"")</f>
        <v/>
      </c>
      <c r="P94" s="15" t="str">
        <f t="shared" si="2"/>
        <v/>
      </c>
      <c r="Q94" s="15" t="str">
        <f>IFERROR(VLOOKUP(O94,'Tabelas auxiliares'!$A$114:$E$123,5,FALSE),"")</f>
        <v/>
      </c>
      <c r="R94" s="15" t="str">
        <f>IF(Q94&lt;&gt;"",Q94,IF(P94='Tabelas auxiliares'!$A$127,"CUSTEIO",IF(P94='Tabelas auxiliares'!$A$126,"INVESTIMENTO","")))</f>
        <v/>
      </c>
      <c r="S94" s="8"/>
    </row>
    <row r="95" spans="6:19" x14ac:dyDescent="0.25">
      <c r="F95" s="15" t="str">
        <f>IF(D95="","",IFERROR(VLOOKUP(D95,'Tabelas auxiliares'!$A$3:$B$63,2,FALSE),"DESCENTRALIZAÇÃO"))</f>
        <v/>
      </c>
      <c r="G95" s="15" t="str">
        <f>IFERROR(VLOOKUP($B95,'Tabelas auxiliares'!$A$66:$C$103,2,FALSE),"")</f>
        <v/>
      </c>
      <c r="H95" s="15" t="str">
        <f>IFERROR(VLOOKUP($B95,'Tabelas auxiliares'!$A$66:$C$103,3,FALSE),"")</f>
        <v/>
      </c>
      <c r="P95" s="15" t="str">
        <f t="shared" si="2"/>
        <v/>
      </c>
      <c r="Q95" s="15" t="str">
        <f>IFERROR(VLOOKUP(O95,'Tabelas auxiliares'!$A$114:$E$123,5,FALSE),"")</f>
        <v/>
      </c>
      <c r="R95" s="15" t="str">
        <f>IF(Q95&lt;&gt;"",Q95,IF(P95='Tabelas auxiliares'!$A$127,"CUSTEIO",IF(P95='Tabelas auxiliares'!$A$126,"INVESTIMENTO","")))</f>
        <v/>
      </c>
      <c r="S95" s="8"/>
    </row>
    <row r="96" spans="6:19" x14ac:dyDescent="0.25">
      <c r="F96" s="15" t="str">
        <f>IF(D96="","",IFERROR(VLOOKUP(D96,'Tabelas auxiliares'!$A$3:$B$63,2,FALSE),"DESCENTRALIZAÇÃO"))</f>
        <v/>
      </c>
      <c r="G96" s="15" t="str">
        <f>IFERROR(VLOOKUP($B96,'Tabelas auxiliares'!$A$66:$C$103,2,FALSE),"")</f>
        <v/>
      </c>
      <c r="H96" s="15" t="str">
        <f>IFERROR(VLOOKUP($B96,'Tabelas auxiliares'!$A$66:$C$103,3,FALSE),"")</f>
        <v/>
      </c>
      <c r="P96" s="15" t="str">
        <f t="shared" si="2"/>
        <v/>
      </c>
      <c r="Q96" s="15" t="str">
        <f>IFERROR(VLOOKUP(O96,'Tabelas auxiliares'!$A$114:$E$123,5,FALSE),"")</f>
        <v/>
      </c>
      <c r="R96" s="15" t="str">
        <f>IF(Q96&lt;&gt;"",Q96,IF(P96='Tabelas auxiliares'!$A$127,"CUSTEIO",IF(P96='Tabelas auxiliares'!$A$126,"INVESTIMENTO","")))</f>
        <v/>
      </c>
      <c r="S96" s="8"/>
    </row>
    <row r="97" spans="6:19" x14ac:dyDescent="0.25">
      <c r="F97" s="15" t="str">
        <f>IF(D97="","",IFERROR(VLOOKUP(D97,'Tabelas auxiliares'!$A$3:$B$63,2,FALSE),"DESCENTRALIZAÇÃO"))</f>
        <v/>
      </c>
      <c r="G97" s="15" t="str">
        <f>IFERROR(VLOOKUP($B97,'Tabelas auxiliares'!$A$66:$C$103,2,FALSE),"")</f>
        <v/>
      </c>
      <c r="H97" s="15" t="str">
        <f>IFERROR(VLOOKUP($B97,'Tabelas auxiliares'!$A$66:$C$103,3,FALSE),"")</f>
        <v/>
      </c>
      <c r="P97" s="15" t="str">
        <f t="shared" si="2"/>
        <v/>
      </c>
      <c r="Q97" s="15" t="str">
        <f>IFERROR(VLOOKUP(O97,'Tabelas auxiliares'!$A$114:$E$123,5,FALSE),"")</f>
        <v/>
      </c>
      <c r="R97" s="15" t="str">
        <f>IF(Q97&lt;&gt;"",Q97,IF(P97='Tabelas auxiliares'!$A$127,"CUSTEIO",IF(P97='Tabelas auxiliares'!$A$126,"INVESTIMENTO","")))</f>
        <v/>
      </c>
      <c r="S97" s="8"/>
    </row>
    <row r="98" spans="6:19" x14ac:dyDescent="0.25">
      <c r="F98" s="15" t="str">
        <f>IF(D98="","",IFERROR(VLOOKUP(D98,'Tabelas auxiliares'!$A$3:$B$63,2,FALSE),"DESCENTRALIZAÇÃO"))</f>
        <v/>
      </c>
      <c r="G98" s="15" t="str">
        <f>IFERROR(VLOOKUP($B98,'Tabelas auxiliares'!$A$66:$C$103,2,FALSE),"")</f>
        <v/>
      </c>
      <c r="H98" s="15" t="str">
        <f>IFERROR(VLOOKUP($B98,'Tabelas auxiliares'!$A$66:$C$103,3,FALSE),"")</f>
        <v/>
      </c>
      <c r="P98" s="15" t="str">
        <f t="shared" si="2"/>
        <v/>
      </c>
      <c r="Q98" s="15" t="str">
        <f>IFERROR(VLOOKUP(O98,'Tabelas auxiliares'!$A$114:$E$123,5,FALSE),"")</f>
        <v/>
      </c>
      <c r="R98" s="15" t="str">
        <f>IF(Q98&lt;&gt;"",Q98,IF(P98='Tabelas auxiliares'!$A$127,"CUSTEIO",IF(P98='Tabelas auxiliares'!$A$126,"INVESTIMENTO","")))</f>
        <v/>
      </c>
      <c r="S98" s="8"/>
    </row>
    <row r="99" spans="6:19" x14ac:dyDescent="0.25">
      <c r="F99" s="15" t="str">
        <f>IF(D99="","",IFERROR(VLOOKUP(D99,'Tabelas auxiliares'!$A$3:$B$63,2,FALSE),"DESCENTRALIZAÇÃO"))</f>
        <v/>
      </c>
      <c r="G99" s="15" t="str">
        <f>IFERROR(VLOOKUP($B99,'Tabelas auxiliares'!$A$66:$C$103,2,FALSE),"")</f>
        <v/>
      </c>
      <c r="H99" s="15" t="str">
        <f>IFERROR(VLOOKUP($B99,'Tabelas auxiliares'!$A$66:$C$103,3,FALSE),"")</f>
        <v/>
      </c>
      <c r="P99" s="15" t="str">
        <f t="shared" si="2"/>
        <v/>
      </c>
      <c r="Q99" s="15" t="str">
        <f>IFERROR(VLOOKUP(O99,'Tabelas auxiliares'!$A$114:$E$123,5,FALSE),"")</f>
        <v/>
      </c>
      <c r="R99" s="15" t="str">
        <f>IF(Q99&lt;&gt;"",Q99,IF(P99='Tabelas auxiliares'!$A$127,"CUSTEIO",IF(P99='Tabelas auxiliares'!$A$126,"INVESTIMENTO","")))</f>
        <v/>
      </c>
      <c r="S99" s="8"/>
    </row>
    <row r="100" spans="6:19" x14ac:dyDescent="0.25">
      <c r="F100" s="15" t="str">
        <f>IF(D100="","",IFERROR(VLOOKUP(D100,'Tabelas auxiliares'!$A$3:$B$63,2,FALSE),"DESCENTRALIZAÇÃO"))</f>
        <v/>
      </c>
      <c r="G100" s="15" t="str">
        <f>IFERROR(VLOOKUP($B100,'Tabelas auxiliares'!$A$66:$C$103,2,FALSE),"")</f>
        <v/>
      </c>
      <c r="H100" s="15" t="str">
        <f>IFERROR(VLOOKUP($B100,'Tabelas auxiliares'!$A$66:$C$103,3,FALSE),"")</f>
        <v/>
      </c>
      <c r="P100" s="15" t="str">
        <f t="shared" si="2"/>
        <v/>
      </c>
      <c r="Q100" s="15" t="str">
        <f>IFERROR(VLOOKUP(O100,'Tabelas auxiliares'!$A$114:$E$123,5,FALSE),"")</f>
        <v/>
      </c>
      <c r="R100" s="15" t="str">
        <f>IF(Q100&lt;&gt;"",Q100,IF(P100='Tabelas auxiliares'!$A$127,"CUSTEIO",IF(P100='Tabelas auxiliares'!$A$126,"INVESTIMENTO","")))</f>
        <v/>
      </c>
      <c r="S100" s="8"/>
    </row>
    <row r="101" spans="6:19" x14ac:dyDescent="0.25">
      <c r="F101" s="15" t="str">
        <f>IF(D101="","",IFERROR(VLOOKUP(D101,'Tabelas auxiliares'!$A$3:$B$63,2,FALSE),"DESCENTRALIZAÇÃO"))</f>
        <v/>
      </c>
      <c r="G101" s="15" t="str">
        <f>IFERROR(VLOOKUP($B101,'Tabelas auxiliares'!$A$66:$C$103,2,FALSE),"")</f>
        <v/>
      </c>
      <c r="H101" s="15" t="str">
        <f>IFERROR(VLOOKUP($B101,'Tabelas auxiliares'!$A$66:$C$103,3,FALSE),"")</f>
        <v/>
      </c>
      <c r="P101" s="15" t="str">
        <f t="shared" si="2"/>
        <v/>
      </c>
      <c r="Q101" s="15" t="str">
        <f>IFERROR(VLOOKUP(O101,'Tabelas auxiliares'!$A$114:$E$123,5,FALSE),"")</f>
        <v/>
      </c>
      <c r="R101" s="15" t="str">
        <f>IF(Q101&lt;&gt;"",Q101,IF(P101='Tabelas auxiliares'!$A$127,"CUSTEIO",IF(P101='Tabelas auxiliares'!$A$126,"INVESTIMENTO","")))</f>
        <v/>
      </c>
      <c r="S101" s="8"/>
    </row>
    <row r="102" spans="6:19" x14ac:dyDescent="0.25">
      <c r="F102" s="15" t="str">
        <f>IF(D102="","",IFERROR(VLOOKUP(D102,'Tabelas auxiliares'!$A$3:$B$63,2,FALSE),"DESCENTRALIZAÇÃO"))</f>
        <v/>
      </c>
      <c r="G102" s="15" t="str">
        <f>IFERROR(VLOOKUP($B102,'Tabelas auxiliares'!$A$66:$C$103,2,FALSE),"")</f>
        <v/>
      </c>
      <c r="H102" s="15" t="str">
        <f>IFERROR(VLOOKUP($B102,'Tabelas auxiliares'!$A$66:$C$103,3,FALSE),"")</f>
        <v/>
      </c>
      <c r="P102" s="15" t="str">
        <f t="shared" si="2"/>
        <v/>
      </c>
      <c r="Q102" s="15" t="str">
        <f>IFERROR(VLOOKUP(O102,'Tabelas auxiliares'!$A$114:$E$123,5,FALSE),"")</f>
        <v/>
      </c>
      <c r="R102" s="15" t="str">
        <f>IF(Q102&lt;&gt;"",Q102,IF(P102='Tabelas auxiliares'!$A$127,"CUSTEIO",IF(P102='Tabelas auxiliares'!$A$126,"INVESTIMENTO","")))</f>
        <v/>
      </c>
      <c r="S102" s="8"/>
    </row>
    <row r="103" spans="6:19" x14ac:dyDescent="0.25">
      <c r="F103" s="15" t="str">
        <f>IF(D103="","",IFERROR(VLOOKUP(D103,'Tabelas auxiliares'!$A$3:$B$63,2,FALSE),"DESCENTRALIZAÇÃO"))</f>
        <v/>
      </c>
      <c r="G103" s="15" t="str">
        <f>IFERROR(VLOOKUP($B103,'Tabelas auxiliares'!$A$66:$C$103,2,FALSE),"")</f>
        <v/>
      </c>
      <c r="H103" s="15" t="str">
        <f>IFERROR(VLOOKUP($B103,'Tabelas auxiliares'!$A$66:$C$103,3,FALSE),"")</f>
        <v/>
      </c>
      <c r="P103" s="15" t="str">
        <f t="shared" si="2"/>
        <v/>
      </c>
      <c r="Q103" s="15" t="str">
        <f>IFERROR(VLOOKUP(O103,'Tabelas auxiliares'!$A$114:$E$123,5,FALSE),"")</f>
        <v/>
      </c>
      <c r="R103" s="15" t="str">
        <f>IF(Q103&lt;&gt;"",Q103,IF(P103='Tabelas auxiliares'!$A$127,"CUSTEIO",IF(P103='Tabelas auxiliares'!$A$126,"INVESTIMENTO","")))</f>
        <v/>
      </c>
      <c r="S103" s="8"/>
    </row>
    <row r="104" spans="6:19" x14ac:dyDescent="0.25">
      <c r="F104" s="15" t="str">
        <f>IF(D104="","",IFERROR(VLOOKUP(D104,'Tabelas auxiliares'!$A$3:$B$63,2,FALSE),"DESCENTRALIZAÇÃO"))</f>
        <v/>
      </c>
      <c r="G104" s="15" t="str">
        <f>IFERROR(VLOOKUP($B104,'Tabelas auxiliares'!$A$66:$C$103,2,FALSE),"")</f>
        <v/>
      </c>
      <c r="H104" s="15" t="str">
        <f>IFERROR(VLOOKUP($B104,'Tabelas auxiliares'!$A$66:$C$103,3,FALSE),"")</f>
        <v/>
      </c>
      <c r="P104" s="15" t="str">
        <f t="shared" si="2"/>
        <v/>
      </c>
      <c r="Q104" s="15" t="str">
        <f>IFERROR(VLOOKUP(O104,'Tabelas auxiliares'!$A$114:$E$123,5,FALSE),"")</f>
        <v/>
      </c>
      <c r="R104" s="15" t="str">
        <f>IF(Q104&lt;&gt;"",Q104,IF(P104='Tabelas auxiliares'!$A$127,"CUSTEIO",IF(P104='Tabelas auxiliares'!$A$126,"INVESTIMENTO","")))</f>
        <v/>
      </c>
    </row>
    <row r="105" spans="6:19" x14ac:dyDescent="0.25">
      <c r="F105" s="15" t="str">
        <f>IF(D105="","",IFERROR(VLOOKUP(D105,'Tabelas auxiliares'!$A$3:$B$63,2,FALSE),"DESCENTRALIZAÇÃO"))</f>
        <v/>
      </c>
      <c r="G105" s="15" t="str">
        <f>IFERROR(VLOOKUP($B105,'Tabelas auxiliares'!$A$66:$C$103,2,FALSE),"")</f>
        <v/>
      </c>
      <c r="H105" s="15" t="str">
        <f>IFERROR(VLOOKUP($B105,'Tabelas auxiliares'!$A$66:$C$103,3,FALSE),"")</f>
        <v/>
      </c>
      <c r="P105" s="15" t="str">
        <f t="shared" si="2"/>
        <v/>
      </c>
      <c r="Q105" s="15" t="str">
        <f>IFERROR(VLOOKUP(O105,'Tabelas auxiliares'!$A$114:$E$123,5,FALSE),"")</f>
        <v/>
      </c>
      <c r="R105" s="15" t="str">
        <f>IF(Q105&lt;&gt;"",Q105,IF(P105='Tabelas auxiliares'!$A$127,"CUSTEIO",IF(P105='Tabelas auxiliares'!$A$126,"INVESTIMENTO","")))</f>
        <v/>
      </c>
    </row>
    <row r="106" spans="6:19" x14ac:dyDescent="0.25">
      <c r="F106" s="15" t="str">
        <f>IF(D106="","",IFERROR(VLOOKUP(D106,'Tabelas auxiliares'!$A$3:$B$63,2,FALSE),"DESCENTRALIZAÇÃO"))</f>
        <v/>
      </c>
      <c r="G106" s="15" t="str">
        <f>IFERROR(VLOOKUP($B106,'Tabelas auxiliares'!$A$66:$C$103,2,FALSE),"")</f>
        <v/>
      </c>
      <c r="H106" s="15" t="str">
        <f>IFERROR(VLOOKUP($B106,'Tabelas auxiliares'!$A$66:$C$103,3,FALSE),"")</f>
        <v/>
      </c>
      <c r="P106" s="15" t="str">
        <f t="shared" si="2"/>
        <v/>
      </c>
      <c r="Q106" s="15" t="str">
        <f>IFERROR(VLOOKUP(O106,'Tabelas auxiliares'!$A$114:$E$123,5,FALSE),"")</f>
        <v/>
      </c>
      <c r="R106" s="15" t="str">
        <f>IF(Q106&lt;&gt;"",Q106,IF(P106='Tabelas auxiliares'!$A$127,"CUSTEIO",IF(P106='Tabelas auxiliares'!$A$126,"INVESTIMENTO","")))</f>
        <v/>
      </c>
    </row>
    <row r="107" spans="6:19" x14ac:dyDescent="0.25">
      <c r="F107" s="15" t="str">
        <f>IF(D107="","",IFERROR(VLOOKUP(D107,'Tabelas auxiliares'!$A$3:$B$63,2,FALSE),"DESCENTRALIZAÇÃO"))</f>
        <v/>
      </c>
      <c r="G107" s="15" t="str">
        <f>IFERROR(VLOOKUP($B107,'Tabelas auxiliares'!$A$66:$C$103,2,FALSE),"")</f>
        <v/>
      </c>
      <c r="H107" s="15" t="str">
        <f>IFERROR(VLOOKUP($B107,'Tabelas auxiliares'!$A$66:$C$103,3,FALSE),"")</f>
        <v/>
      </c>
      <c r="P107" s="15" t="str">
        <f t="shared" si="2"/>
        <v/>
      </c>
      <c r="Q107" s="15" t="str">
        <f>IFERROR(VLOOKUP(O107,'Tabelas auxiliares'!$A$114:$E$123,5,FALSE),"")</f>
        <v/>
      </c>
      <c r="R107" s="15" t="str">
        <f>IF(Q107&lt;&gt;"",Q107,IF(P107='Tabelas auxiliares'!$A$127,"CUSTEIO",IF(P107='Tabelas auxiliares'!$A$126,"INVESTIMENTO","")))</f>
        <v/>
      </c>
    </row>
    <row r="108" spans="6:19" x14ac:dyDescent="0.25">
      <c r="F108" s="15" t="str">
        <f>IF(D108="","",IFERROR(VLOOKUP(D108,'Tabelas auxiliares'!$A$3:$B$63,2,FALSE),"DESCENTRALIZAÇÃO"))</f>
        <v/>
      </c>
      <c r="G108" s="15" t="str">
        <f>IFERROR(VLOOKUP($B108,'Tabelas auxiliares'!$A$66:$C$103,2,FALSE),"")</f>
        <v/>
      </c>
      <c r="H108" s="15" t="str">
        <f>IFERROR(VLOOKUP($B108,'Tabelas auxiliares'!$A$66:$C$103,3,FALSE),"")</f>
        <v/>
      </c>
      <c r="P108" s="15" t="str">
        <f t="shared" si="2"/>
        <v/>
      </c>
      <c r="Q108" s="15" t="str">
        <f>IFERROR(VLOOKUP(O108,'Tabelas auxiliares'!$A$114:$E$123,5,FALSE),"")</f>
        <v/>
      </c>
      <c r="R108" s="15" t="str">
        <f>IF(Q108&lt;&gt;"",Q108,IF(P108='Tabelas auxiliares'!$A$127,"CUSTEIO",IF(P108='Tabelas auxiliares'!$A$126,"INVESTIMENTO","")))</f>
        <v/>
      </c>
    </row>
    <row r="109" spans="6:19" x14ac:dyDescent="0.25">
      <c r="F109" s="15" t="str">
        <f>IF(D109="","",IFERROR(VLOOKUP(D109,'Tabelas auxiliares'!$A$3:$B$63,2,FALSE),"DESCENTRALIZAÇÃO"))</f>
        <v/>
      </c>
      <c r="G109" s="15" t="str">
        <f>IFERROR(VLOOKUP($B109,'Tabelas auxiliares'!$A$66:$C$103,2,FALSE),"")</f>
        <v/>
      </c>
      <c r="H109" s="15" t="str">
        <f>IFERROR(VLOOKUP($B109,'Tabelas auxiliares'!$A$66:$C$103,3,FALSE),"")</f>
        <v/>
      </c>
      <c r="P109" s="15" t="str">
        <f t="shared" si="2"/>
        <v/>
      </c>
      <c r="Q109" s="15" t="str">
        <f>IFERROR(VLOOKUP(O109,'Tabelas auxiliares'!$A$114:$E$123,5,FALSE),"")</f>
        <v/>
      </c>
      <c r="R109" s="15" t="str">
        <f>IF(Q109&lt;&gt;"",Q109,IF(P109='Tabelas auxiliares'!$A$127,"CUSTEIO",IF(P109='Tabelas auxiliares'!$A$126,"INVESTIMENTO","")))</f>
        <v/>
      </c>
    </row>
    <row r="110" spans="6:19" x14ac:dyDescent="0.25">
      <c r="F110" s="15" t="str">
        <f>IF(D110="","",IFERROR(VLOOKUP(D110,'Tabelas auxiliares'!$A$3:$B$63,2,FALSE),"DESCENTRALIZAÇÃO"))</f>
        <v/>
      </c>
      <c r="G110" s="15" t="str">
        <f>IFERROR(VLOOKUP($B110,'Tabelas auxiliares'!$A$66:$C$103,2,FALSE),"")</f>
        <v/>
      </c>
      <c r="H110" s="15" t="str">
        <f>IFERROR(VLOOKUP($B110,'Tabelas auxiliares'!$A$66:$C$103,3,FALSE),"")</f>
        <v/>
      </c>
      <c r="P110" s="15" t="str">
        <f t="shared" si="2"/>
        <v/>
      </c>
      <c r="Q110" s="15" t="str">
        <f>IFERROR(VLOOKUP(O110,'Tabelas auxiliares'!$A$114:$E$123,5,FALSE),"")</f>
        <v/>
      </c>
      <c r="R110" s="15" t="str">
        <f>IF(Q110&lt;&gt;"",Q110,IF(P110='Tabelas auxiliares'!$A$127,"CUSTEIO",IF(P110='Tabelas auxiliares'!$A$126,"INVESTIMENTO","")))</f>
        <v/>
      </c>
    </row>
    <row r="111" spans="6:19" x14ac:dyDescent="0.25">
      <c r="F111" s="15" t="str">
        <f>IF(D111="","",IFERROR(VLOOKUP(D111,'Tabelas auxiliares'!$A$3:$B$63,2,FALSE),"DESCENTRALIZAÇÃO"))</f>
        <v/>
      </c>
      <c r="G111" s="15" t="str">
        <f>IFERROR(VLOOKUP($B111,'Tabelas auxiliares'!$A$66:$C$103,2,FALSE),"")</f>
        <v/>
      </c>
      <c r="H111" s="15" t="str">
        <f>IFERROR(VLOOKUP($B111,'Tabelas auxiliares'!$A$66:$C$103,3,FALSE),"")</f>
        <v/>
      </c>
      <c r="P111" s="15" t="str">
        <f t="shared" si="2"/>
        <v/>
      </c>
      <c r="Q111" s="15" t="str">
        <f>IFERROR(VLOOKUP(O111,'Tabelas auxiliares'!$A$114:$E$123,5,FALSE),"")</f>
        <v/>
      </c>
      <c r="R111" s="15" t="str">
        <f>IF(Q111&lt;&gt;"",Q111,IF(P111='Tabelas auxiliares'!$A$127,"CUSTEIO",IF(P111='Tabelas auxiliares'!$A$126,"INVESTIMENTO","")))</f>
        <v/>
      </c>
    </row>
    <row r="112" spans="6:19" x14ac:dyDescent="0.25">
      <c r="F112" s="15" t="str">
        <f>IF(D112="","",IFERROR(VLOOKUP(D112,'Tabelas auxiliares'!$A$3:$B$63,2,FALSE),"DESCENTRALIZAÇÃO"))</f>
        <v/>
      </c>
      <c r="G112" s="15" t="str">
        <f>IFERROR(VLOOKUP($B112,'Tabelas auxiliares'!$A$66:$C$103,2,FALSE),"")</f>
        <v/>
      </c>
      <c r="H112" s="15" t="str">
        <f>IFERROR(VLOOKUP($B112,'Tabelas auxiliares'!$A$66:$C$103,3,FALSE),"")</f>
        <v/>
      </c>
      <c r="P112" s="15" t="str">
        <f t="shared" si="2"/>
        <v/>
      </c>
      <c r="Q112" s="15" t="str">
        <f>IFERROR(VLOOKUP(O112,'Tabelas auxiliares'!$A$114:$E$123,5,FALSE),"")</f>
        <v/>
      </c>
      <c r="R112" s="15" t="str">
        <f>IF(Q112&lt;&gt;"",Q112,IF(P112='Tabelas auxiliares'!$A$127,"CUSTEIO",IF(P112='Tabelas auxiliares'!$A$126,"INVESTIMENTO","")))</f>
        <v/>
      </c>
    </row>
    <row r="113" spans="6:18" x14ac:dyDescent="0.25">
      <c r="F113" s="15" t="str">
        <f>IF(D113="","",IFERROR(VLOOKUP(D113,'Tabelas auxiliares'!$A$3:$B$63,2,FALSE),"DESCENTRALIZAÇÃO"))</f>
        <v/>
      </c>
      <c r="G113" s="15" t="str">
        <f>IFERROR(VLOOKUP($B113,'Tabelas auxiliares'!$A$66:$C$103,2,FALSE),"")</f>
        <v/>
      </c>
      <c r="H113" s="15" t="str">
        <f>IFERROR(VLOOKUP($B113,'Tabelas auxiliares'!$A$66:$C$103,3,FALSE),"")</f>
        <v/>
      </c>
      <c r="P113" s="15" t="str">
        <f t="shared" si="2"/>
        <v/>
      </c>
      <c r="Q113" s="15" t="str">
        <f>IFERROR(VLOOKUP(O113,'Tabelas auxiliares'!$A$114:$E$123,5,FALSE),"")</f>
        <v/>
      </c>
      <c r="R113" s="15" t="str">
        <f>IF(Q113&lt;&gt;"",Q113,IF(P113='Tabelas auxiliares'!$A$127,"CUSTEIO",IF(P113='Tabelas auxiliares'!$A$126,"INVESTIMENTO","")))</f>
        <v/>
      </c>
    </row>
    <row r="114" spans="6:18" x14ac:dyDescent="0.25">
      <c r="F114" s="15" t="str">
        <f>IF(D114="","",IFERROR(VLOOKUP(D114,'Tabelas auxiliares'!$A$3:$B$63,2,FALSE),"DESCENTRALIZAÇÃO"))</f>
        <v/>
      </c>
      <c r="G114" s="15" t="str">
        <f>IFERROR(VLOOKUP($B114,'Tabelas auxiliares'!$A$66:$C$103,2,FALSE),"")</f>
        <v/>
      </c>
      <c r="H114" s="15" t="str">
        <f>IFERROR(VLOOKUP($B114,'Tabelas auxiliares'!$A$66:$C$103,3,FALSE),"")</f>
        <v/>
      </c>
      <c r="P114" s="15" t="str">
        <f t="shared" si="2"/>
        <v/>
      </c>
      <c r="Q114" s="15" t="str">
        <f>IFERROR(VLOOKUP(O114,'Tabelas auxiliares'!$A$114:$E$123,5,FALSE),"")</f>
        <v/>
      </c>
      <c r="R114" s="15" t="str">
        <f>IF(Q114&lt;&gt;"",Q114,IF(P114='Tabelas auxiliares'!$A$127,"CUSTEIO",IF(P114='Tabelas auxiliares'!$A$126,"INVESTIMENTO","")))</f>
        <v/>
      </c>
    </row>
    <row r="115" spans="6:18" x14ac:dyDescent="0.25">
      <c r="F115" s="15" t="str">
        <f>IF(D115="","",IFERROR(VLOOKUP(D115,'Tabelas auxiliares'!$A$3:$B$63,2,FALSE),"DESCENTRALIZAÇÃO"))</f>
        <v/>
      </c>
      <c r="G115" s="15" t="str">
        <f>IFERROR(VLOOKUP($B115,'Tabelas auxiliares'!$A$66:$C$103,2,FALSE),"")</f>
        <v/>
      </c>
      <c r="H115" s="15" t="str">
        <f>IFERROR(VLOOKUP($B115,'Tabelas auxiliares'!$A$66:$C$103,3,FALSE),"")</f>
        <v/>
      </c>
      <c r="P115" s="15" t="str">
        <f t="shared" si="2"/>
        <v/>
      </c>
      <c r="Q115" s="15" t="str">
        <f>IFERROR(VLOOKUP(O115,'Tabelas auxiliares'!$A$114:$E$123,5,FALSE),"")</f>
        <v/>
      </c>
      <c r="R115" s="15" t="str">
        <f>IF(Q115&lt;&gt;"",Q115,IF(P115='Tabelas auxiliares'!$A$127,"CUSTEIO",IF(P115='Tabelas auxiliares'!$A$126,"INVESTIMENTO","")))</f>
        <v/>
      </c>
    </row>
    <row r="116" spans="6:18" x14ac:dyDescent="0.25">
      <c r="F116" s="15" t="str">
        <f>IF(D116="","",IFERROR(VLOOKUP(D116,'Tabelas auxiliares'!$A$3:$B$63,2,FALSE),"DESCENTRALIZAÇÃO"))</f>
        <v/>
      </c>
      <c r="G116" s="15" t="str">
        <f>IFERROR(VLOOKUP($B116,'Tabelas auxiliares'!$A$66:$C$103,2,FALSE),"")</f>
        <v/>
      </c>
      <c r="H116" s="15" t="str">
        <f>IFERROR(VLOOKUP($B116,'Tabelas auxiliares'!$A$66:$C$103,3,FALSE),"")</f>
        <v/>
      </c>
      <c r="P116" s="15" t="str">
        <f t="shared" si="2"/>
        <v/>
      </c>
      <c r="Q116" s="15" t="str">
        <f>IFERROR(VLOOKUP(O116,'Tabelas auxiliares'!$A$114:$E$123,5,FALSE),"")</f>
        <v/>
      </c>
      <c r="R116" s="15" t="str">
        <f>IF(Q116&lt;&gt;"",Q116,IF(P116='Tabelas auxiliares'!$A$127,"CUSTEIO",IF(P116='Tabelas auxiliares'!$A$126,"INVESTIMENTO","")))</f>
        <v/>
      </c>
    </row>
    <row r="117" spans="6:18" x14ac:dyDescent="0.25">
      <c r="F117" s="15" t="str">
        <f>IF(D117="","",IFERROR(VLOOKUP(D117,'Tabelas auxiliares'!$A$3:$B$63,2,FALSE),"DESCENTRALIZAÇÃO"))</f>
        <v/>
      </c>
      <c r="G117" s="15" t="str">
        <f>IFERROR(VLOOKUP($B117,'Tabelas auxiliares'!$A$66:$C$103,2,FALSE),"")</f>
        <v/>
      </c>
      <c r="H117" s="15" t="str">
        <f>IFERROR(VLOOKUP($B117,'Tabelas auxiliares'!$A$66:$C$103,3,FALSE),"")</f>
        <v/>
      </c>
      <c r="P117" s="15" t="str">
        <f t="shared" si="2"/>
        <v/>
      </c>
      <c r="Q117" s="15" t="str">
        <f>IFERROR(VLOOKUP(O117,'Tabelas auxiliares'!$A$114:$E$123,5,FALSE),"")</f>
        <v/>
      </c>
      <c r="R117" s="15" t="str">
        <f>IF(Q117&lt;&gt;"",Q117,IF(P117='Tabelas auxiliares'!$A$127,"CUSTEIO",IF(P117='Tabelas auxiliares'!$A$126,"INVESTIMENTO","")))</f>
        <v/>
      </c>
    </row>
    <row r="118" spans="6:18" x14ac:dyDescent="0.25">
      <c r="F118" s="15" t="str">
        <f>IF(D118="","",IFERROR(VLOOKUP(D118,'Tabelas auxiliares'!$A$3:$B$63,2,FALSE),"DESCENTRALIZAÇÃO"))</f>
        <v/>
      </c>
      <c r="G118" s="15" t="str">
        <f>IFERROR(VLOOKUP($B118,'Tabelas auxiliares'!$A$66:$C$103,2,FALSE),"")</f>
        <v/>
      </c>
      <c r="H118" s="15" t="str">
        <f>IFERROR(VLOOKUP($B118,'Tabelas auxiliares'!$A$66:$C$103,3,FALSE),"")</f>
        <v/>
      </c>
      <c r="P118" s="15" t="str">
        <f t="shared" si="2"/>
        <v/>
      </c>
      <c r="Q118" s="15" t="str">
        <f>IFERROR(VLOOKUP(O118,'Tabelas auxiliares'!$A$114:$E$123,5,FALSE),"")</f>
        <v/>
      </c>
      <c r="R118" s="15" t="str">
        <f>IF(Q118&lt;&gt;"",Q118,IF(P118='Tabelas auxiliares'!$A$127,"CUSTEIO",IF(P118='Tabelas auxiliares'!$A$126,"INVESTIMENTO","")))</f>
        <v/>
      </c>
    </row>
    <row r="119" spans="6:18" x14ac:dyDescent="0.25">
      <c r="F119" s="15" t="str">
        <f>IF(D119="","",IFERROR(VLOOKUP(D119,'Tabelas auxiliares'!$A$3:$B$63,2,FALSE),"DESCENTRALIZAÇÃO"))</f>
        <v/>
      </c>
      <c r="G119" s="15" t="str">
        <f>IFERROR(VLOOKUP($B119,'Tabelas auxiliares'!$A$66:$C$103,2,FALSE),"")</f>
        <v/>
      </c>
      <c r="H119" s="15" t="str">
        <f>IFERROR(VLOOKUP($B119,'Tabelas auxiliares'!$A$66:$C$103,3,FALSE),"")</f>
        <v/>
      </c>
      <c r="P119" s="15" t="str">
        <f t="shared" si="2"/>
        <v/>
      </c>
      <c r="Q119" s="15" t="str">
        <f>IFERROR(VLOOKUP(O119,'Tabelas auxiliares'!$A$114:$E$123,5,FALSE),"")</f>
        <v/>
      </c>
      <c r="R119" s="15" t="str">
        <f>IF(Q119&lt;&gt;"",Q119,IF(P119='Tabelas auxiliares'!$A$127,"CUSTEIO",IF(P119='Tabelas auxiliares'!$A$126,"INVESTIMENTO","")))</f>
        <v/>
      </c>
    </row>
    <row r="120" spans="6:18" x14ac:dyDescent="0.25">
      <c r="F120" s="15" t="str">
        <f>IF(D120="","",IFERROR(VLOOKUP(D120,'Tabelas auxiliares'!$A$3:$B$63,2,FALSE),"DESCENTRALIZAÇÃO"))</f>
        <v/>
      </c>
      <c r="G120" s="15" t="str">
        <f>IFERROR(VLOOKUP($B120,'Tabelas auxiliares'!$A$66:$C$103,2,FALSE),"")</f>
        <v/>
      </c>
      <c r="H120" s="15" t="str">
        <f>IFERROR(VLOOKUP($B120,'Tabelas auxiliares'!$A$66:$C$103,3,FALSE),"")</f>
        <v/>
      </c>
      <c r="P120" s="15" t="str">
        <f t="shared" si="2"/>
        <v/>
      </c>
      <c r="Q120" s="15" t="str">
        <f>IFERROR(VLOOKUP(O120,'Tabelas auxiliares'!$A$114:$E$123,5,FALSE),"")</f>
        <v/>
      </c>
      <c r="R120" s="15" t="str">
        <f>IF(Q120&lt;&gt;"",Q120,IF(P120='Tabelas auxiliares'!$A$127,"CUSTEIO",IF(P120='Tabelas auxiliares'!$A$126,"INVESTIMENTO","")))</f>
        <v/>
      </c>
    </row>
    <row r="121" spans="6:18" x14ac:dyDescent="0.25">
      <c r="F121" s="15" t="str">
        <f>IF(D121="","",IFERROR(VLOOKUP(D121,'Tabelas auxiliares'!$A$3:$B$63,2,FALSE),"DESCENTRALIZAÇÃO"))</f>
        <v/>
      </c>
      <c r="G121" s="15" t="str">
        <f>IFERROR(VLOOKUP($B121,'Tabelas auxiliares'!$A$66:$C$103,2,FALSE),"")</f>
        <v/>
      </c>
      <c r="H121" s="15" t="str">
        <f>IFERROR(VLOOKUP($B121,'Tabelas auxiliares'!$A$66:$C$103,3,FALSE),"")</f>
        <v/>
      </c>
      <c r="P121" s="15" t="str">
        <f t="shared" si="2"/>
        <v/>
      </c>
      <c r="Q121" s="15" t="str">
        <f>IFERROR(VLOOKUP(O121,'Tabelas auxiliares'!$A$114:$E$123,5,FALSE),"")</f>
        <v/>
      </c>
      <c r="R121" s="15" t="str">
        <f>IF(Q121&lt;&gt;"",Q121,IF(P121='Tabelas auxiliares'!$A$127,"CUSTEIO",IF(P121='Tabelas auxiliares'!$A$126,"INVESTIMENTO","")))</f>
        <v/>
      </c>
    </row>
    <row r="122" spans="6:18" x14ac:dyDescent="0.25">
      <c r="F122" s="15" t="str">
        <f>IF(D122="","",IFERROR(VLOOKUP(D122,'Tabelas auxiliares'!$A$3:$B$63,2,FALSE),"DESCENTRALIZAÇÃO"))</f>
        <v/>
      </c>
      <c r="G122" s="15" t="str">
        <f>IFERROR(VLOOKUP($B122,'Tabelas auxiliares'!$A$66:$C$103,2,FALSE),"")</f>
        <v/>
      </c>
      <c r="H122" s="15" t="str">
        <f>IFERROR(VLOOKUP($B122,'Tabelas auxiliares'!$A$66:$C$103,3,FALSE),"")</f>
        <v/>
      </c>
      <c r="P122" s="15" t="str">
        <f t="shared" si="2"/>
        <v/>
      </c>
      <c r="Q122" s="15" t="str">
        <f>IFERROR(VLOOKUP(O122,'Tabelas auxiliares'!$A$114:$E$123,5,FALSE),"")</f>
        <v/>
      </c>
      <c r="R122" s="15" t="str">
        <f>IF(Q122&lt;&gt;"",Q122,IF(P122='Tabelas auxiliares'!$A$127,"CUSTEIO",IF(P122='Tabelas auxiliares'!$A$126,"INVESTIMENTO","")))</f>
        <v/>
      </c>
    </row>
    <row r="123" spans="6:18" x14ac:dyDescent="0.25">
      <c r="F123" s="15" t="str">
        <f>IF(D123="","",IFERROR(VLOOKUP(D123,'Tabelas auxiliares'!$A$3:$B$63,2,FALSE),"DESCENTRALIZAÇÃO"))</f>
        <v/>
      </c>
      <c r="G123" s="15" t="str">
        <f>IFERROR(VLOOKUP($B123,'Tabelas auxiliares'!$A$66:$C$103,2,FALSE),"")</f>
        <v/>
      </c>
      <c r="H123" s="15" t="str">
        <f>IFERROR(VLOOKUP($B123,'Tabelas auxiliares'!$A$66:$C$103,3,FALSE),"")</f>
        <v/>
      </c>
      <c r="P123" s="15" t="str">
        <f t="shared" si="2"/>
        <v/>
      </c>
      <c r="Q123" s="15" t="str">
        <f>IFERROR(VLOOKUP(O123,'Tabelas auxiliares'!$A$114:$E$123,5,FALSE),"")</f>
        <v/>
      </c>
      <c r="R123" s="15" t="str">
        <f>IF(Q123&lt;&gt;"",Q123,IF(P123='Tabelas auxiliares'!$A$127,"CUSTEIO",IF(P123='Tabelas auxiliares'!$A$126,"INVESTIMENTO","")))</f>
        <v/>
      </c>
    </row>
    <row r="124" spans="6:18" x14ac:dyDescent="0.25">
      <c r="F124" s="15" t="str">
        <f>IF(D124="","",IFERROR(VLOOKUP(D124,'Tabelas auxiliares'!$A$3:$B$63,2,FALSE),"DESCENTRALIZAÇÃO"))</f>
        <v/>
      </c>
      <c r="G124" s="15" t="str">
        <f>IFERROR(VLOOKUP($B124,'Tabelas auxiliares'!$A$66:$C$103,2,FALSE),"")</f>
        <v/>
      </c>
      <c r="H124" s="15" t="str">
        <f>IFERROR(VLOOKUP($B124,'Tabelas auxiliares'!$A$66:$C$103,3,FALSE),"")</f>
        <v/>
      </c>
      <c r="P124" s="15" t="str">
        <f t="shared" si="2"/>
        <v/>
      </c>
      <c r="Q124" s="15" t="str">
        <f>IFERROR(VLOOKUP(O124,'Tabelas auxiliares'!$A$114:$E$123,5,FALSE),"")</f>
        <v/>
      </c>
      <c r="R124" s="15" t="str">
        <f>IF(Q124&lt;&gt;"",Q124,IF(P124='Tabelas auxiliares'!$A$127,"CUSTEIO",IF(P124='Tabelas auxiliares'!$A$126,"INVESTIMENTO","")))</f>
        <v/>
      </c>
    </row>
    <row r="125" spans="6:18" x14ac:dyDescent="0.25">
      <c r="F125" s="15" t="str">
        <f>IF(D125="","",IFERROR(VLOOKUP(D125,'Tabelas auxiliares'!$A$3:$B$63,2,FALSE),"DESCENTRALIZAÇÃO"))</f>
        <v/>
      </c>
      <c r="G125" s="15" t="str">
        <f>IFERROR(VLOOKUP($B125,'Tabelas auxiliares'!$A$66:$C$103,2,FALSE),"")</f>
        <v/>
      </c>
      <c r="H125" s="15" t="str">
        <f>IFERROR(VLOOKUP($B125,'Tabelas auxiliares'!$A$66:$C$103,3,FALSE),"")</f>
        <v/>
      </c>
      <c r="P125" s="15" t="str">
        <f t="shared" si="2"/>
        <v/>
      </c>
      <c r="Q125" s="15" t="str">
        <f>IFERROR(VLOOKUP(O125,'Tabelas auxiliares'!$A$114:$E$123,5,FALSE),"")</f>
        <v/>
      </c>
      <c r="R125" s="15" t="str">
        <f>IF(Q125&lt;&gt;"",Q125,IF(P125='Tabelas auxiliares'!$A$127,"CUSTEIO",IF(P125='Tabelas auxiliares'!$A$126,"INVESTIMENTO","")))</f>
        <v/>
      </c>
    </row>
    <row r="126" spans="6:18" x14ac:dyDescent="0.25">
      <c r="F126" s="15" t="str">
        <f>IF(D126="","",IFERROR(VLOOKUP(D126,'Tabelas auxiliares'!$A$3:$B$63,2,FALSE),"DESCENTRALIZAÇÃO"))</f>
        <v/>
      </c>
      <c r="G126" s="15" t="str">
        <f>IFERROR(VLOOKUP($B126,'Tabelas auxiliares'!$A$66:$C$103,2,FALSE),"")</f>
        <v/>
      </c>
      <c r="H126" s="15" t="str">
        <f>IFERROR(VLOOKUP($B126,'Tabelas auxiliares'!$A$66:$C$103,3,FALSE),"")</f>
        <v/>
      </c>
      <c r="P126" s="15" t="str">
        <f t="shared" si="2"/>
        <v/>
      </c>
      <c r="Q126" s="15" t="str">
        <f>IFERROR(VLOOKUP(O126,'Tabelas auxiliares'!$A$114:$E$123,5,FALSE),"")</f>
        <v/>
      </c>
      <c r="R126" s="15" t="str">
        <f>IF(Q126&lt;&gt;"",Q126,IF(P126='Tabelas auxiliares'!$A$127,"CUSTEIO",IF(P126='Tabelas auxiliares'!$A$126,"INVESTIMENTO","")))</f>
        <v/>
      </c>
    </row>
    <row r="127" spans="6:18" x14ac:dyDescent="0.25">
      <c r="F127" s="15" t="str">
        <f>IF(D127="","",IFERROR(VLOOKUP(D127,'Tabelas auxiliares'!$A$3:$B$63,2,FALSE),"DESCENTRALIZAÇÃO"))</f>
        <v/>
      </c>
      <c r="G127" s="15" t="str">
        <f>IFERROR(VLOOKUP($B127,'Tabelas auxiliares'!$A$66:$C$103,2,FALSE),"")</f>
        <v/>
      </c>
      <c r="H127" s="15" t="str">
        <f>IFERROR(VLOOKUP($B127,'Tabelas auxiliares'!$A$66:$C$103,3,FALSE),"")</f>
        <v/>
      </c>
      <c r="P127" s="15" t="str">
        <f t="shared" si="2"/>
        <v/>
      </c>
      <c r="Q127" s="15" t="str">
        <f>IFERROR(VLOOKUP(O127,'Tabelas auxiliares'!$A$114:$E$123,5,FALSE),"")</f>
        <v/>
      </c>
      <c r="R127" s="15" t="str">
        <f>IF(Q127&lt;&gt;"",Q127,IF(P127='Tabelas auxiliares'!$A$127,"CUSTEIO",IF(P127='Tabelas auxiliares'!$A$126,"INVESTIMENTO","")))</f>
        <v/>
      </c>
    </row>
    <row r="128" spans="6:18" x14ac:dyDescent="0.25">
      <c r="F128" s="15" t="str">
        <f>IF(D128="","",IFERROR(VLOOKUP(D128,'Tabelas auxiliares'!$A$3:$B$63,2,FALSE),"DESCENTRALIZAÇÃO"))</f>
        <v/>
      </c>
      <c r="G128" s="15" t="str">
        <f>IFERROR(VLOOKUP($B128,'Tabelas auxiliares'!$A$66:$C$103,2,FALSE),"")</f>
        <v/>
      </c>
      <c r="H128" s="15" t="str">
        <f>IFERROR(VLOOKUP($B128,'Tabelas auxiliares'!$A$66:$C$103,3,FALSE),"")</f>
        <v/>
      </c>
      <c r="P128" s="15" t="str">
        <f t="shared" si="2"/>
        <v/>
      </c>
      <c r="Q128" s="15" t="str">
        <f>IFERROR(VLOOKUP(O128,'Tabelas auxiliares'!$A$114:$E$123,5,FALSE),"")</f>
        <v/>
      </c>
      <c r="R128" s="15" t="str">
        <f>IF(Q128&lt;&gt;"",Q128,IF(P128='Tabelas auxiliares'!$A$127,"CUSTEIO",IF(P128='Tabelas auxiliares'!$A$126,"INVESTIMENTO","")))</f>
        <v/>
      </c>
    </row>
    <row r="129" spans="6:18" x14ac:dyDescent="0.25">
      <c r="F129" s="15" t="str">
        <f>IF(D129="","",IFERROR(VLOOKUP(D129,'Tabelas auxiliares'!$A$3:$B$63,2,FALSE),"DESCENTRALIZAÇÃO"))</f>
        <v/>
      </c>
      <c r="G129" s="15" t="str">
        <f>IFERROR(VLOOKUP($B129,'Tabelas auxiliares'!$A$66:$C$103,2,FALSE),"")</f>
        <v/>
      </c>
      <c r="H129" s="15" t="str">
        <f>IFERROR(VLOOKUP($B129,'Tabelas auxiliares'!$A$66:$C$103,3,FALSE),"")</f>
        <v/>
      </c>
      <c r="P129" s="15" t="str">
        <f t="shared" si="2"/>
        <v/>
      </c>
      <c r="Q129" s="15" t="str">
        <f>IFERROR(VLOOKUP(O129,'Tabelas auxiliares'!$A$114:$E$123,5,FALSE),"")</f>
        <v/>
      </c>
      <c r="R129" s="15" t="str">
        <f>IF(Q129&lt;&gt;"",Q129,IF(P129='Tabelas auxiliares'!$A$127,"CUSTEIO",IF(P129='Tabelas auxiliares'!$A$126,"INVESTIMENTO","")))</f>
        <v/>
      </c>
    </row>
    <row r="130" spans="6:18" x14ac:dyDescent="0.25">
      <c r="F130" s="15" t="str">
        <f>IF(D130="","",IFERROR(VLOOKUP(D130,'Tabelas auxiliares'!$A$3:$B$63,2,FALSE),"DESCENTRALIZAÇÃO"))</f>
        <v/>
      </c>
      <c r="G130" s="15" t="str">
        <f>IFERROR(VLOOKUP($B130,'Tabelas auxiliares'!$A$66:$C$103,2,FALSE),"")</f>
        <v/>
      </c>
      <c r="H130" s="15" t="str">
        <f>IFERROR(VLOOKUP($B130,'Tabelas auxiliares'!$A$66:$C$103,3,FALSE),"")</f>
        <v/>
      </c>
      <c r="P130" s="15" t="str">
        <f t="shared" si="2"/>
        <v/>
      </c>
      <c r="Q130" s="15" t="str">
        <f>IFERROR(VLOOKUP(O130,'Tabelas auxiliares'!$A$114:$E$123,5,FALSE),"")</f>
        <v/>
      </c>
      <c r="R130" s="15" t="str">
        <f>IF(Q130&lt;&gt;"",Q130,IF(P130='Tabelas auxiliares'!$A$127,"CUSTEIO",IF(P130='Tabelas auxiliares'!$A$126,"INVESTIMENTO","")))</f>
        <v/>
      </c>
    </row>
    <row r="131" spans="6:18" x14ac:dyDescent="0.25">
      <c r="F131" s="15" t="str">
        <f>IF(D131="","",IFERROR(VLOOKUP(D131,'Tabelas auxiliares'!$A$3:$B$63,2,FALSE),"DESCENTRALIZAÇÃO"))</f>
        <v/>
      </c>
      <c r="G131" s="15" t="str">
        <f>IFERROR(VLOOKUP($B131,'Tabelas auxiliares'!$A$66:$C$103,2,FALSE),"")</f>
        <v/>
      </c>
      <c r="H131" s="15" t="str">
        <f>IFERROR(VLOOKUP($B131,'Tabelas auxiliares'!$A$66:$C$103,3,FALSE),"")</f>
        <v/>
      </c>
      <c r="P131" s="15" t="str">
        <f t="shared" si="2"/>
        <v/>
      </c>
      <c r="Q131" s="15" t="str">
        <f>IFERROR(VLOOKUP(O131,'Tabelas auxiliares'!$A$114:$E$123,5,FALSE),"")</f>
        <v/>
      </c>
      <c r="R131" s="15" t="str">
        <f>IF(Q131&lt;&gt;"",Q131,IF(P131='Tabelas auxiliares'!$A$127,"CUSTEIO",IF(P131='Tabelas auxiliares'!$A$126,"INVESTIMENTO","")))</f>
        <v/>
      </c>
    </row>
    <row r="132" spans="6:18" x14ac:dyDescent="0.25">
      <c r="F132" s="15" t="str">
        <f>IF(D132="","",IFERROR(VLOOKUP(D132,'Tabelas auxiliares'!$A$3:$B$63,2,FALSE),"DESCENTRALIZAÇÃO"))</f>
        <v/>
      </c>
      <c r="G132" s="15" t="str">
        <f>IFERROR(VLOOKUP($B132,'Tabelas auxiliares'!$A$66:$C$103,2,FALSE),"")</f>
        <v/>
      </c>
      <c r="H132" s="15" t="str">
        <f>IFERROR(VLOOKUP($B132,'Tabelas auxiliares'!$A$66:$C$103,3,FALSE),"")</f>
        <v/>
      </c>
      <c r="P132" s="15" t="str">
        <f t="shared" ref="P132:P195" si="3">LEFT(N132,1)</f>
        <v/>
      </c>
      <c r="Q132" s="15" t="str">
        <f>IFERROR(VLOOKUP(O132,'Tabelas auxiliares'!$A$114:$E$123,5,FALSE),"")</f>
        <v/>
      </c>
      <c r="R132" s="15" t="str">
        <f>IF(Q132&lt;&gt;"",Q132,IF(P132='Tabelas auxiliares'!$A$127,"CUSTEIO",IF(P132='Tabelas auxiliares'!$A$126,"INVESTIMENTO","")))</f>
        <v/>
      </c>
    </row>
    <row r="133" spans="6:18" x14ac:dyDescent="0.25">
      <c r="F133" s="15" t="str">
        <f>IF(D133="","",IFERROR(VLOOKUP(D133,'Tabelas auxiliares'!$A$3:$B$63,2,FALSE),"DESCENTRALIZAÇÃO"))</f>
        <v/>
      </c>
      <c r="G133" s="15" t="str">
        <f>IFERROR(VLOOKUP($B133,'Tabelas auxiliares'!$A$66:$C$103,2,FALSE),"")</f>
        <v/>
      </c>
      <c r="H133" s="15" t="str">
        <f>IFERROR(VLOOKUP($B133,'Tabelas auxiliares'!$A$66:$C$103,3,FALSE),"")</f>
        <v/>
      </c>
      <c r="P133" s="15" t="str">
        <f t="shared" si="3"/>
        <v/>
      </c>
      <c r="Q133" s="15" t="str">
        <f>IFERROR(VLOOKUP(O133,'Tabelas auxiliares'!$A$114:$E$123,5,FALSE),"")</f>
        <v/>
      </c>
      <c r="R133" s="15" t="str">
        <f>IF(Q133&lt;&gt;"",Q133,IF(P133='Tabelas auxiliares'!$A$127,"CUSTEIO",IF(P133='Tabelas auxiliares'!$A$126,"INVESTIMENTO","")))</f>
        <v/>
      </c>
    </row>
    <row r="134" spans="6:18" x14ac:dyDescent="0.25">
      <c r="F134" s="15" t="str">
        <f>IF(D134="","",IFERROR(VLOOKUP(D134,'Tabelas auxiliares'!$A$3:$B$63,2,FALSE),"DESCENTRALIZAÇÃO"))</f>
        <v/>
      </c>
      <c r="G134" s="15" t="str">
        <f>IFERROR(VLOOKUP($B134,'Tabelas auxiliares'!$A$66:$C$103,2,FALSE),"")</f>
        <v/>
      </c>
      <c r="H134" s="15" t="str">
        <f>IFERROR(VLOOKUP($B134,'Tabelas auxiliares'!$A$66:$C$103,3,FALSE),"")</f>
        <v/>
      </c>
      <c r="P134" s="15" t="str">
        <f t="shared" si="3"/>
        <v/>
      </c>
      <c r="Q134" s="15" t="str">
        <f>IFERROR(VLOOKUP(O134,'Tabelas auxiliares'!$A$114:$E$123,5,FALSE),"")</f>
        <v/>
      </c>
      <c r="R134" s="15" t="str">
        <f>IF(Q134&lt;&gt;"",Q134,IF(P134='Tabelas auxiliares'!$A$127,"CUSTEIO",IF(P134='Tabelas auxiliares'!$A$126,"INVESTIMENTO","")))</f>
        <v/>
      </c>
    </row>
    <row r="135" spans="6:18" x14ac:dyDescent="0.25">
      <c r="F135" s="15" t="str">
        <f>IF(D135="","",IFERROR(VLOOKUP(D135,'Tabelas auxiliares'!$A$3:$B$63,2,FALSE),"DESCENTRALIZAÇÃO"))</f>
        <v/>
      </c>
      <c r="G135" s="15" t="str">
        <f>IFERROR(VLOOKUP($B135,'Tabelas auxiliares'!$A$66:$C$103,2,FALSE),"")</f>
        <v/>
      </c>
      <c r="H135" s="15" t="str">
        <f>IFERROR(VLOOKUP($B135,'Tabelas auxiliares'!$A$66:$C$103,3,FALSE),"")</f>
        <v/>
      </c>
      <c r="P135" s="15" t="str">
        <f t="shared" si="3"/>
        <v/>
      </c>
      <c r="Q135" s="15" t="str">
        <f>IFERROR(VLOOKUP(O135,'Tabelas auxiliares'!$A$114:$E$123,5,FALSE),"")</f>
        <v/>
      </c>
      <c r="R135" s="15" t="str">
        <f>IF(Q135&lt;&gt;"",Q135,IF(P135='Tabelas auxiliares'!$A$127,"CUSTEIO",IF(P135='Tabelas auxiliares'!$A$126,"INVESTIMENTO","")))</f>
        <v/>
      </c>
    </row>
    <row r="136" spans="6:18" x14ac:dyDescent="0.25">
      <c r="F136" s="15" t="str">
        <f>IF(D136="","",IFERROR(VLOOKUP(D136,'Tabelas auxiliares'!$A$3:$B$63,2,FALSE),"DESCENTRALIZAÇÃO"))</f>
        <v/>
      </c>
      <c r="G136" s="15" t="str">
        <f>IFERROR(VLOOKUP($B136,'Tabelas auxiliares'!$A$66:$C$103,2,FALSE),"")</f>
        <v/>
      </c>
      <c r="H136" s="15" t="str">
        <f>IFERROR(VLOOKUP($B136,'Tabelas auxiliares'!$A$66:$C$103,3,FALSE),"")</f>
        <v/>
      </c>
      <c r="P136" s="15" t="str">
        <f t="shared" si="3"/>
        <v/>
      </c>
      <c r="Q136" s="15" t="str">
        <f>IFERROR(VLOOKUP(O136,'Tabelas auxiliares'!$A$114:$E$123,5,FALSE),"")</f>
        <v/>
      </c>
      <c r="R136" s="15" t="str">
        <f>IF(Q136&lt;&gt;"",Q136,IF(P136='Tabelas auxiliares'!$A$127,"CUSTEIO",IF(P136='Tabelas auxiliares'!$A$126,"INVESTIMENTO","")))</f>
        <v/>
      </c>
    </row>
    <row r="137" spans="6:18" x14ac:dyDescent="0.25">
      <c r="F137" s="15" t="str">
        <f>IF(D137="","",IFERROR(VLOOKUP(D137,'Tabelas auxiliares'!$A$3:$B$63,2,FALSE),"DESCENTRALIZAÇÃO"))</f>
        <v/>
      </c>
      <c r="G137" s="15" t="str">
        <f>IFERROR(VLOOKUP($B137,'Tabelas auxiliares'!$A$66:$C$103,2,FALSE),"")</f>
        <v/>
      </c>
      <c r="H137" s="15" t="str">
        <f>IFERROR(VLOOKUP($B137,'Tabelas auxiliares'!$A$66:$C$103,3,FALSE),"")</f>
        <v/>
      </c>
      <c r="P137" s="15" t="str">
        <f t="shared" si="3"/>
        <v/>
      </c>
      <c r="Q137" s="15" t="str">
        <f>IFERROR(VLOOKUP(O137,'Tabelas auxiliares'!$A$114:$E$123,5,FALSE),"")</f>
        <v/>
      </c>
      <c r="R137" s="15" t="str">
        <f>IF(Q137&lt;&gt;"",Q137,IF(P137='Tabelas auxiliares'!$A$127,"CUSTEIO",IF(P137='Tabelas auxiliares'!$A$126,"INVESTIMENTO","")))</f>
        <v/>
      </c>
    </row>
    <row r="138" spans="6:18" x14ac:dyDescent="0.25">
      <c r="F138" s="15" t="str">
        <f>IF(D138="","",IFERROR(VLOOKUP(D138,'Tabelas auxiliares'!$A$3:$B$63,2,FALSE),"DESCENTRALIZAÇÃO"))</f>
        <v/>
      </c>
      <c r="G138" s="15" t="str">
        <f>IFERROR(VLOOKUP($B138,'Tabelas auxiliares'!$A$66:$C$103,2,FALSE),"")</f>
        <v/>
      </c>
      <c r="H138" s="15" t="str">
        <f>IFERROR(VLOOKUP($B138,'Tabelas auxiliares'!$A$66:$C$103,3,FALSE),"")</f>
        <v/>
      </c>
      <c r="P138" s="15" t="str">
        <f t="shared" si="3"/>
        <v/>
      </c>
      <c r="Q138" s="15" t="str">
        <f>IFERROR(VLOOKUP(O138,'Tabelas auxiliares'!$A$114:$E$123,5,FALSE),"")</f>
        <v/>
      </c>
      <c r="R138" s="15" t="str">
        <f>IF(Q138&lt;&gt;"",Q138,IF(P138='Tabelas auxiliares'!$A$127,"CUSTEIO",IF(P138='Tabelas auxiliares'!$A$126,"INVESTIMENTO","")))</f>
        <v/>
      </c>
    </row>
    <row r="139" spans="6:18" x14ac:dyDescent="0.25">
      <c r="F139" s="15" t="str">
        <f>IF(D139="","",IFERROR(VLOOKUP(D139,'Tabelas auxiliares'!$A$3:$B$63,2,FALSE),"DESCENTRALIZAÇÃO"))</f>
        <v/>
      </c>
      <c r="G139" s="15" t="str">
        <f>IFERROR(VLOOKUP($B139,'Tabelas auxiliares'!$A$66:$C$103,2,FALSE),"")</f>
        <v/>
      </c>
      <c r="H139" s="15" t="str">
        <f>IFERROR(VLOOKUP($B139,'Tabelas auxiliares'!$A$66:$C$103,3,FALSE),"")</f>
        <v/>
      </c>
      <c r="P139" s="15" t="str">
        <f t="shared" si="3"/>
        <v/>
      </c>
      <c r="Q139" s="15" t="str">
        <f>IFERROR(VLOOKUP(O139,'Tabelas auxiliares'!$A$114:$E$123,5,FALSE),"")</f>
        <v/>
      </c>
      <c r="R139" s="15" t="str">
        <f>IF(Q139&lt;&gt;"",Q139,IF(P139='Tabelas auxiliares'!$A$127,"CUSTEIO",IF(P139='Tabelas auxiliares'!$A$126,"INVESTIMENTO","")))</f>
        <v/>
      </c>
    </row>
    <row r="140" spans="6:18" x14ac:dyDescent="0.25">
      <c r="F140" s="15" t="str">
        <f>IF(D140="","",IFERROR(VLOOKUP(D140,'Tabelas auxiliares'!$A$3:$B$63,2,FALSE),"DESCENTRALIZAÇÃO"))</f>
        <v/>
      </c>
      <c r="G140" s="15" t="str">
        <f>IFERROR(VLOOKUP($B140,'Tabelas auxiliares'!$A$66:$C$103,2,FALSE),"")</f>
        <v/>
      </c>
      <c r="H140" s="15" t="str">
        <f>IFERROR(VLOOKUP($B140,'Tabelas auxiliares'!$A$66:$C$103,3,FALSE),"")</f>
        <v/>
      </c>
      <c r="P140" s="15" t="str">
        <f t="shared" si="3"/>
        <v/>
      </c>
      <c r="Q140" s="15" t="str">
        <f>IFERROR(VLOOKUP(O140,'Tabelas auxiliares'!$A$114:$E$123,5,FALSE),"")</f>
        <v/>
      </c>
      <c r="R140" s="15" t="str">
        <f>IF(Q140&lt;&gt;"",Q140,IF(P140='Tabelas auxiliares'!$A$127,"CUSTEIO",IF(P140='Tabelas auxiliares'!$A$126,"INVESTIMENTO","")))</f>
        <v/>
      </c>
    </row>
    <row r="141" spans="6:18" x14ac:dyDescent="0.25">
      <c r="F141" s="15" t="str">
        <f>IF(D141="","",IFERROR(VLOOKUP(D141,'Tabelas auxiliares'!$A$3:$B$63,2,FALSE),"DESCENTRALIZAÇÃO"))</f>
        <v/>
      </c>
      <c r="G141" s="15" t="str">
        <f>IFERROR(VLOOKUP($B141,'Tabelas auxiliares'!$A$66:$C$103,2,FALSE),"")</f>
        <v/>
      </c>
      <c r="H141" s="15" t="str">
        <f>IFERROR(VLOOKUP($B141,'Tabelas auxiliares'!$A$66:$C$103,3,FALSE),"")</f>
        <v/>
      </c>
      <c r="P141" s="15" t="str">
        <f t="shared" si="3"/>
        <v/>
      </c>
      <c r="Q141" s="15" t="str">
        <f>IFERROR(VLOOKUP(O141,'Tabelas auxiliares'!$A$114:$E$123,5,FALSE),"")</f>
        <v/>
      </c>
      <c r="R141" s="15" t="str">
        <f>IF(Q141&lt;&gt;"",Q141,IF(P141='Tabelas auxiliares'!$A$127,"CUSTEIO",IF(P141='Tabelas auxiliares'!$A$126,"INVESTIMENTO","")))</f>
        <v/>
      </c>
    </row>
    <row r="142" spans="6:18" x14ac:dyDescent="0.25">
      <c r="F142" s="15" t="str">
        <f>IF(D142="","",IFERROR(VLOOKUP(D142,'Tabelas auxiliares'!$A$3:$B$63,2,FALSE),"DESCENTRALIZAÇÃO"))</f>
        <v/>
      </c>
      <c r="G142" s="15" t="str">
        <f>IFERROR(VLOOKUP($B142,'Tabelas auxiliares'!$A$66:$C$103,2,FALSE),"")</f>
        <v/>
      </c>
      <c r="H142" s="15" t="str">
        <f>IFERROR(VLOOKUP($B142,'Tabelas auxiliares'!$A$66:$C$103,3,FALSE),"")</f>
        <v/>
      </c>
      <c r="P142" s="15" t="str">
        <f t="shared" si="3"/>
        <v/>
      </c>
      <c r="Q142" s="15" t="str">
        <f>IFERROR(VLOOKUP(O142,'Tabelas auxiliares'!$A$114:$E$123,5,FALSE),"")</f>
        <v/>
      </c>
      <c r="R142" s="15" t="str">
        <f>IF(Q142&lt;&gt;"",Q142,IF(P142='Tabelas auxiliares'!$A$127,"CUSTEIO",IF(P142='Tabelas auxiliares'!$A$126,"INVESTIMENTO","")))</f>
        <v/>
      </c>
    </row>
    <row r="143" spans="6:18" x14ac:dyDescent="0.25">
      <c r="F143" s="15" t="str">
        <f>IF(D143="","",IFERROR(VLOOKUP(D143,'Tabelas auxiliares'!$A$3:$B$63,2,FALSE),"DESCENTRALIZAÇÃO"))</f>
        <v/>
      </c>
      <c r="G143" s="15" t="str">
        <f>IFERROR(VLOOKUP($B143,'Tabelas auxiliares'!$A$66:$C$103,2,FALSE),"")</f>
        <v/>
      </c>
      <c r="H143" s="15" t="str">
        <f>IFERROR(VLOOKUP($B143,'Tabelas auxiliares'!$A$66:$C$103,3,FALSE),"")</f>
        <v/>
      </c>
      <c r="P143" s="15" t="str">
        <f t="shared" si="3"/>
        <v/>
      </c>
      <c r="Q143" s="15" t="str">
        <f>IFERROR(VLOOKUP(O143,'Tabelas auxiliares'!$A$114:$E$123,5,FALSE),"")</f>
        <v/>
      </c>
      <c r="R143" s="15" t="str">
        <f>IF(Q143&lt;&gt;"",Q143,IF(P143='Tabelas auxiliares'!$A$127,"CUSTEIO",IF(P143='Tabelas auxiliares'!$A$126,"INVESTIMENTO","")))</f>
        <v/>
      </c>
    </row>
    <row r="144" spans="6:18" x14ac:dyDescent="0.25">
      <c r="F144" s="15" t="str">
        <f>IF(D144="","",IFERROR(VLOOKUP(D144,'Tabelas auxiliares'!$A$3:$B$63,2,FALSE),"DESCENTRALIZAÇÃO"))</f>
        <v/>
      </c>
      <c r="G144" s="15" t="str">
        <f>IFERROR(VLOOKUP($B144,'Tabelas auxiliares'!$A$66:$C$103,2,FALSE),"")</f>
        <v/>
      </c>
      <c r="H144" s="15" t="str">
        <f>IFERROR(VLOOKUP($B144,'Tabelas auxiliares'!$A$66:$C$103,3,FALSE),"")</f>
        <v/>
      </c>
      <c r="P144" s="15" t="str">
        <f t="shared" si="3"/>
        <v/>
      </c>
      <c r="Q144" s="15" t="str">
        <f>IFERROR(VLOOKUP(O144,'Tabelas auxiliares'!$A$114:$E$123,5,FALSE),"")</f>
        <v/>
      </c>
      <c r="R144" s="15" t="str">
        <f>IF(Q144&lt;&gt;"",Q144,IF(P144='Tabelas auxiliares'!$A$127,"CUSTEIO",IF(P144='Tabelas auxiliares'!$A$126,"INVESTIMENTO","")))</f>
        <v/>
      </c>
    </row>
    <row r="145" spans="6:18" x14ac:dyDescent="0.25">
      <c r="F145" s="15" t="str">
        <f>IF(D145="","",IFERROR(VLOOKUP(D145,'Tabelas auxiliares'!$A$3:$B$63,2,FALSE),"DESCENTRALIZAÇÃO"))</f>
        <v/>
      </c>
      <c r="G145" s="15" t="str">
        <f>IFERROR(VLOOKUP($B145,'Tabelas auxiliares'!$A$66:$C$103,2,FALSE),"")</f>
        <v/>
      </c>
      <c r="H145" s="15" t="str">
        <f>IFERROR(VLOOKUP($B145,'Tabelas auxiliares'!$A$66:$C$103,3,FALSE),"")</f>
        <v/>
      </c>
      <c r="P145" s="15" t="str">
        <f t="shared" si="3"/>
        <v/>
      </c>
      <c r="Q145" s="15" t="str">
        <f>IFERROR(VLOOKUP(O145,'Tabelas auxiliares'!$A$114:$E$123,5,FALSE),"")</f>
        <v/>
      </c>
      <c r="R145" s="15" t="str">
        <f>IF(Q145&lt;&gt;"",Q145,IF(P145='Tabelas auxiliares'!$A$127,"CUSTEIO",IF(P145='Tabelas auxiliares'!$A$126,"INVESTIMENTO","")))</f>
        <v/>
      </c>
    </row>
    <row r="146" spans="6:18" x14ac:dyDescent="0.25">
      <c r="F146" s="15" t="str">
        <f>IF(D146="","",IFERROR(VLOOKUP(D146,'Tabelas auxiliares'!$A$3:$B$63,2,FALSE),"DESCENTRALIZAÇÃO"))</f>
        <v/>
      </c>
      <c r="G146" s="15" t="str">
        <f>IFERROR(VLOOKUP($B146,'Tabelas auxiliares'!$A$66:$C$103,2,FALSE),"")</f>
        <v/>
      </c>
      <c r="H146" s="15" t="str">
        <f>IFERROR(VLOOKUP($B146,'Tabelas auxiliares'!$A$66:$C$103,3,FALSE),"")</f>
        <v/>
      </c>
      <c r="P146" s="15" t="str">
        <f t="shared" si="3"/>
        <v/>
      </c>
      <c r="Q146" s="15" t="str">
        <f>IFERROR(VLOOKUP(O146,'Tabelas auxiliares'!$A$114:$E$123,5,FALSE),"")</f>
        <v/>
      </c>
      <c r="R146" s="15" t="str">
        <f>IF(Q146&lt;&gt;"",Q146,IF(P146='Tabelas auxiliares'!$A$127,"CUSTEIO",IF(P146='Tabelas auxiliares'!$A$126,"INVESTIMENTO","")))</f>
        <v/>
      </c>
    </row>
    <row r="147" spans="6:18" x14ac:dyDescent="0.25">
      <c r="F147" s="15" t="str">
        <f>IF(D147="","",IFERROR(VLOOKUP(D147,'Tabelas auxiliares'!$A$3:$B$63,2,FALSE),"DESCENTRALIZAÇÃO"))</f>
        <v/>
      </c>
      <c r="G147" s="15" t="str">
        <f>IFERROR(VLOOKUP($B147,'Tabelas auxiliares'!$A$66:$C$103,2,FALSE),"")</f>
        <v/>
      </c>
      <c r="H147" s="15" t="str">
        <f>IFERROR(VLOOKUP($B147,'Tabelas auxiliares'!$A$66:$C$103,3,FALSE),"")</f>
        <v/>
      </c>
      <c r="P147" s="15" t="str">
        <f t="shared" si="3"/>
        <v/>
      </c>
      <c r="Q147" s="15" t="str">
        <f>IFERROR(VLOOKUP(O147,'Tabelas auxiliares'!$A$114:$E$123,5,FALSE),"")</f>
        <v/>
      </c>
      <c r="R147" s="15" t="str">
        <f>IF(Q147&lt;&gt;"",Q147,IF(P147='Tabelas auxiliares'!$A$127,"CUSTEIO",IF(P147='Tabelas auxiliares'!$A$126,"INVESTIMENTO","")))</f>
        <v/>
      </c>
    </row>
    <row r="148" spans="6:18" x14ac:dyDescent="0.25">
      <c r="F148" s="15" t="str">
        <f>IF(D148="","",IFERROR(VLOOKUP(D148,'Tabelas auxiliares'!$A$3:$B$63,2,FALSE),"DESCENTRALIZAÇÃO"))</f>
        <v/>
      </c>
      <c r="G148" s="15" t="str">
        <f>IFERROR(VLOOKUP($B148,'Tabelas auxiliares'!$A$66:$C$103,2,FALSE),"")</f>
        <v/>
      </c>
      <c r="H148" s="15" t="str">
        <f>IFERROR(VLOOKUP($B148,'Tabelas auxiliares'!$A$66:$C$103,3,FALSE),"")</f>
        <v/>
      </c>
      <c r="P148" s="15" t="str">
        <f t="shared" si="3"/>
        <v/>
      </c>
      <c r="Q148" s="15" t="str">
        <f>IFERROR(VLOOKUP(O148,'Tabelas auxiliares'!$A$114:$E$123,5,FALSE),"")</f>
        <v/>
      </c>
      <c r="R148" s="15" t="str">
        <f>IF(Q148&lt;&gt;"",Q148,IF(P148='Tabelas auxiliares'!$A$127,"CUSTEIO",IF(P148='Tabelas auxiliares'!$A$126,"INVESTIMENTO","")))</f>
        <v/>
      </c>
    </row>
    <row r="149" spans="6:18" x14ac:dyDescent="0.25">
      <c r="F149" s="15" t="str">
        <f>IF(D149="","",IFERROR(VLOOKUP(D149,'Tabelas auxiliares'!$A$3:$B$63,2,FALSE),"DESCENTRALIZAÇÃO"))</f>
        <v/>
      </c>
      <c r="G149" s="15" t="str">
        <f>IFERROR(VLOOKUP($B149,'Tabelas auxiliares'!$A$66:$C$103,2,FALSE),"")</f>
        <v/>
      </c>
      <c r="H149" s="15" t="str">
        <f>IFERROR(VLOOKUP($B149,'Tabelas auxiliares'!$A$66:$C$103,3,FALSE),"")</f>
        <v/>
      </c>
      <c r="P149" s="15" t="str">
        <f t="shared" si="3"/>
        <v/>
      </c>
      <c r="Q149" s="15" t="str">
        <f>IFERROR(VLOOKUP(O149,'Tabelas auxiliares'!$A$114:$E$123,5,FALSE),"")</f>
        <v/>
      </c>
      <c r="R149" s="15" t="str">
        <f>IF(Q149&lt;&gt;"",Q149,IF(P149='Tabelas auxiliares'!$A$127,"CUSTEIO",IF(P149='Tabelas auxiliares'!$A$126,"INVESTIMENTO","")))</f>
        <v/>
      </c>
    </row>
    <row r="150" spans="6:18" x14ac:dyDescent="0.25">
      <c r="F150" s="15" t="str">
        <f>IF(D150="","",IFERROR(VLOOKUP(D150,'Tabelas auxiliares'!$A$3:$B$63,2,FALSE),"DESCENTRALIZAÇÃO"))</f>
        <v/>
      </c>
      <c r="G150" s="15" t="str">
        <f>IFERROR(VLOOKUP($B150,'Tabelas auxiliares'!$A$66:$C$103,2,FALSE),"")</f>
        <v/>
      </c>
      <c r="H150" s="15" t="str">
        <f>IFERROR(VLOOKUP($B150,'Tabelas auxiliares'!$A$66:$C$103,3,FALSE),"")</f>
        <v/>
      </c>
      <c r="P150" s="15" t="str">
        <f t="shared" si="3"/>
        <v/>
      </c>
      <c r="Q150" s="15" t="str">
        <f>IFERROR(VLOOKUP(O150,'Tabelas auxiliares'!$A$114:$E$123,5,FALSE),"")</f>
        <v/>
      </c>
      <c r="R150" s="15" t="str">
        <f>IF(Q150&lt;&gt;"",Q150,IF(P150='Tabelas auxiliares'!$A$127,"CUSTEIO",IF(P150='Tabelas auxiliares'!$A$126,"INVESTIMENTO","")))</f>
        <v/>
      </c>
    </row>
    <row r="151" spans="6:18" x14ac:dyDescent="0.25">
      <c r="F151" s="15" t="str">
        <f>IF(D151="","",IFERROR(VLOOKUP(D151,'Tabelas auxiliares'!$A$3:$B$63,2,FALSE),"DESCENTRALIZAÇÃO"))</f>
        <v/>
      </c>
      <c r="G151" s="15" t="str">
        <f>IFERROR(VLOOKUP($B151,'Tabelas auxiliares'!$A$66:$C$103,2,FALSE),"")</f>
        <v/>
      </c>
      <c r="H151" s="15" t="str">
        <f>IFERROR(VLOOKUP($B151,'Tabelas auxiliares'!$A$66:$C$103,3,FALSE),"")</f>
        <v/>
      </c>
      <c r="P151" s="15" t="str">
        <f t="shared" si="3"/>
        <v/>
      </c>
      <c r="Q151" s="15" t="str">
        <f>IFERROR(VLOOKUP(O151,'Tabelas auxiliares'!$A$114:$E$123,5,FALSE),"")</f>
        <v/>
      </c>
      <c r="R151" s="15" t="str">
        <f>IF(Q151&lt;&gt;"",Q151,IF(P151='Tabelas auxiliares'!$A$127,"CUSTEIO",IF(P151='Tabelas auxiliares'!$A$126,"INVESTIMENTO","")))</f>
        <v/>
      </c>
    </row>
    <row r="152" spans="6:18" x14ac:dyDescent="0.25">
      <c r="F152" s="15" t="str">
        <f>IF(D152="","",IFERROR(VLOOKUP(D152,'Tabelas auxiliares'!$A$3:$B$63,2,FALSE),"DESCENTRALIZAÇÃO"))</f>
        <v/>
      </c>
      <c r="G152" s="15" t="str">
        <f>IFERROR(VLOOKUP($B152,'Tabelas auxiliares'!$A$66:$C$103,2,FALSE),"")</f>
        <v/>
      </c>
      <c r="H152" s="15" t="str">
        <f>IFERROR(VLOOKUP($B152,'Tabelas auxiliares'!$A$66:$C$103,3,FALSE),"")</f>
        <v/>
      </c>
      <c r="P152" s="15" t="str">
        <f t="shared" si="3"/>
        <v/>
      </c>
      <c r="Q152" s="15" t="str">
        <f>IFERROR(VLOOKUP(O152,'Tabelas auxiliares'!$A$114:$E$123,5,FALSE),"")</f>
        <v/>
      </c>
      <c r="R152" s="15" t="str">
        <f>IF(Q152&lt;&gt;"",Q152,IF(P152='Tabelas auxiliares'!$A$127,"CUSTEIO",IF(P152='Tabelas auxiliares'!$A$126,"INVESTIMENTO","")))</f>
        <v/>
      </c>
    </row>
    <row r="153" spans="6:18" x14ac:dyDescent="0.25">
      <c r="F153" s="15" t="str">
        <f>IF(D153="","",IFERROR(VLOOKUP(D153,'Tabelas auxiliares'!$A$3:$B$63,2,FALSE),"DESCENTRALIZAÇÃO"))</f>
        <v/>
      </c>
      <c r="G153" s="15" t="str">
        <f>IFERROR(VLOOKUP($B153,'Tabelas auxiliares'!$A$66:$C$103,2,FALSE),"")</f>
        <v/>
      </c>
      <c r="H153" s="15" t="str">
        <f>IFERROR(VLOOKUP($B153,'Tabelas auxiliares'!$A$66:$C$103,3,FALSE),"")</f>
        <v/>
      </c>
      <c r="P153" s="15" t="str">
        <f t="shared" si="3"/>
        <v/>
      </c>
      <c r="Q153" s="15" t="str">
        <f>IFERROR(VLOOKUP(O153,'Tabelas auxiliares'!$A$114:$E$123,5,FALSE),"")</f>
        <v/>
      </c>
      <c r="R153" s="15" t="str">
        <f>IF(Q153&lt;&gt;"",Q153,IF(P153='Tabelas auxiliares'!$A$127,"CUSTEIO",IF(P153='Tabelas auxiliares'!$A$126,"INVESTIMENTO","")))</f>
        <v/>
      </c>
    </row>
    <row r="154" spans="6:18" x14ac:dyDescent="0.25">
      <c r="F154" s="15" t="str">
        <f>IF(D154="","",IFERROR(VLOOKUP(D154,'Tabelas auxiliares'!$A$3:$B$63,2,FALSE),"DESCENTRALIZAÇÃO"))</f>
        <v/>
      </c>
      <c r="G154" s="15" t="str">
        <f>IFERROR(VLOOKUP($B154,'Tabelas auxiliares'!$A$66:$C$103,2,FALSE),"")</f>
        <v/>
      </c>
      <c r="H154" s="15" t="str">
        <f>IFERROR(VLOOKUP($B154,'Tabelas auxiliares'!$A$66:$C$103,3,FALSE),"")</f>
        <v/>
      </c>
      <c r="P154" s="15" t="str">
        <f t="shared" si="3"/>
        <v/>
      </c>
      <c r="Q154" s="15" t="str">
        <f>IFERROR(VLOOKUP(O154,'Tabelas auxiliares'!$A$114:$E$123,5,FALSE),"")</f>
        <v/>
      </c>
      <c r="R154" s="15" t="str">
        <f>IF(Q154&lt;&gt;"",Q154,IF(P154='Tabelas auxiliares'!$A$127,"CUSTEIO",IF(P154='Tabelas auxiliares'!$A$126,"INVESTIMENTO","")))</f>
        <v/>
      </c>
    </row>
    <row r="155" spans="6:18" x14ac:dyDescent="0.25">
      <c r="F155" s="15" t="str">
        <f>IF(D155="","",IFERROR(VLOOKUP(D155,'Tabelas auxiliares'!$A$3:$B$63,2,FALSE),"DESCENTRALIZAÇÃO"))</f>
        <v/>
      </c>
      <c r="G155" s="15" t="str">
        <f>IFERROR(VLOOKUP($B155,'Tabelas auxiliares'!$A$66:$C$103,2,FALSE),"")</f>
        <v/>
      </c>
      <c r="H155" s="15" t="str">
        <f>IFERROR(VLOOKUP($B155,'Tabelas auxiliares'!$A$66:$C$103,3,FALSE),"")</f>
        <v/>
      </c>
      <c r="P155" s="15" t="str">
        <f t="shared" si="3"/>
        <v/>
      </c>
      <c r="Q155" s="15" t="str">
        <f>IFERROR(VLOOKUP(O155,'Tabelas auxiliares'!$A$114:$E$123,5,FALSE),"")</f>
        <v/>
      </c>
      <c r="R155" s="15" t="str">
        <f>IF(Q155&lt;&gt;"",Q155,IF(P155='Tabelas auxiliares'!$A$127,"CUSTEIO",IF(P155='Tabelas auxiliares'!$A$126,"INVESTIMENTO","")))</f>
        <v/>
      </c>
    </row>
    <row r="156" spans="6:18" x14ac:dyDescent="0.25">
      <c r="F156" s="15" t="str">
        <f>IF(D156="","",IFERROR(VLOOKUP(D156,'Tabelas auxiliares'!$A$3:$B$63,2,FALSE),"DESCENTRALIZAÇÃO"))</f>
        <v/>
      </c>
      <c r="G156" s="15" t="str">
        <f>IFERROR(VLOOKUP($B156,'Tabelas auxiliares'!$A$66:$C$103,2,FALSE),"")</f>
        <v/>
      </c>
      <c r="H156" s="15" t="str">
        <f>IFERROR(VLOOKUP($B156,'Tabelas auxiliares'!$A$66:$C$103,3,FALSE),"")</f>
        <v/>
      </c>
      <c r="P156" s="15" t="str">
        <f t="shared" si="3"/>
        <v/>
      </c>
      <c r="Q156" s="15" t="str">
        <f>IFERROR(VLOOKUP(O156,'Tabelas auxiliares'!$A$114:$E$123,5,FALSE),"")</f>
        <v/>
      </c>
      <c r="R156" s="15" t="str">
        <f>IF(Q156&lt;&gt;"",Q156,IF(P156='Tabelas auxiliares'!$A$127,"CUSTEIO",IF(P156='Tabelas auxiliares'!$A$126,"INVESTIMENTO","")))</f>
        <v/>
      </c>
    </row>
    <row r="157" spans="6:18" x14ac:dyDescent="0.25">
      <c r="F157" s="15" t="str">
        <f>IF(D157="","",IFERROR(VLOOKUP(D157,'Tabelas auxiliares'!$A$3:$B$63,2,FALSE),"DESCENTRALIZAÇÃO"))</f>
        <v/>
      </c>
      <c r="G157" s="15" t="str">
        <f>IFERROR(VLOOKUP($B157,'Tabelas auxiliares'!$A$66:$C$103,2,FALSE),"")</f>
        <v/>
      </c>
      <c r="H157" s="15" t="str">
        <f>IFERROR(VLOOKUP($B157,'Tabelas auxiliares'!$A$66:$C$103,3,FALSE),"")</f>
        <v/>
      </c>
      <c r="P157" s="15" t="str">
        <f t="shared" si="3"/>
        <v/>
      </c>
      <c r="Q157" s="15" t="str">
        <f>IFERROR(VLOOKUP(O157,'Tabelas auxiliares'!$A$114:$E$123,5,FALSE),"")</f>
        <v/>
      </c>
      <c r="R157" s="15" t="str">
        <f>IF(Q157&lt;&gt;"",Q157,IF(P157='Tabelas auxiliares'!$A$127,"CUSTEIO",IF(P157='Tabelas auxiliares'!$A$126,"INVESTIMENTO","")))</f>
        <v/>
      </c>
    </row>
    <row r="158" spans="6:18" x14ac:dyDescent="0.25">
      <c r="F158" s="15" t="str">
        <f>IF(D158="","",IFERROR(VLOOKUP(D158,'Tabelas auxiliares'!$A$3:$B$63,2,FALSE),"DESCENTRALIZAÇÃO"))</f>
        <v/>
      </c>
      <c r="G158" s="15" t="str">
        <f>IFERROR(VLOOKUP($B158,'Tabelas auxiliares'!$A$66:$C$103,2,FALSE),"")</f>
        <v/>
      </c>
      <c r="H158" s="15" t="str">
        <f>IFERROR(VLOOKUP($B158,'Tabelas auxiliares'!$A$66:$C$103,3,FALSE),"")</f>
        <v/>
      </c>
      <c r="P158" s="15" t="str">
        <f t="shared" si="3"/>
        <v/>
      </c>
      <c r="Q158" s="15" t="str">
        <f>IFERROR(VLOOKUP(O158,'Tabelas auxiliares'!$A$114:$E$123,5,FALSE),"")</f>
        <v/>
      </c>
      <c r="R158" s="15" t="str">
        <f>IF(Q158&lt;&gt;"",Q158,IF(P158='Tabelas auxiliares'!$A$127,"CUSTEIO",IF(P158='Tabelas auxiliares'!$A$126,"INVESTIMENTO","")))</f>
        <v/>
      </c>
    </row>
    <row r="159" spans="6:18" x14ac:dyDescent="0.25">
      <c r="F159" s="15" t="str">
        <f>IF(D159="","",IFERROR(VLOOKUP(D159,'Tabelas auxiliares'!$A$3:$B$63,2,FALSE),"DESCENTRALIZAÇÃO"))</f>
        <v/>
      </c>
      <c r="G159" s="15" t="str">
        <f>IFERROR(VLOOKUP($B159,'Tabelas auxiliares'!$A$66:$C$103,2,FALSE),"")</f>
        <v/>
      </c>
      <c r="H159" s="15" t="str">
        <f>IFERROR(VLOOKUP($B159,'Tabelas auxiliares'!$A$66:$C$103,3,FALSE),"")</f>
        <v/>
      </c>
      <c r="P159" s="15" t="str">
        <f t="shared" si="3"/>
        <v/>
      </c>
      <c r="Q159" s="15" t="str">
        <f>IFERROR(VLOOKUP(O159,'Tabelas auxiliares'!$A$114:$E$123,5,FALSE),"")</f>
        <v/>
      </c>
      <c r="R159" s="15" t="str">
        <f>IF(Q159&lt;&gt;"",Q159,IF(P159='Tabelas auxiliares'!$A$127,"CUSTEIO",IF(P159='Tabelas auxiliares'!$A$126,"INVESTIMENTO","")))</f>
        <v/>
      </c>
    </row>
    <row r="160" spans="6:18" x14ac:dyDescent="0.25">
      <c r="F160" s="15" t="str">
        <f>IF(D160="","",IFERROR(VLOOKUP(D160,'Tabelas auxiliares'!$A$3:$B$63,2,FALSE),"DESCENTRALIZAÇÃO"))</f>
        <v/>
      </c>
      <c r="G160" s="15" t="str">
        <f>IFERROR(VLOOKUP($B160,'Tabelas auxiliares'!$A$66:$C$103,2,FALSE),"")</f>
        <v/>
      </c>
      <c r="H160" s="15" t="str">
        <f>IFERROR(VLOOKUP($B160,'Tabelas auxiliares'!$A$66:$C$103,3,FALSE),"")</f>
        <v/>
      </c>
      <c r="P160" s="15" t="str">
        <f t="shared" si="3"/>
        <v/>
      </c>
      <c r="Q160" s="15" t="str">
        <f>IFERROR(VLOOKUP(O160,'Tabelas auxiliares'!$A$114:$E$123,5,FALSE),"")</f>
        <v/>
      </c>
      <c r="R160" s="15" t="str">
        <f>IF(Q160&lt;&gt;"",Q160,IF(P160='Tabelas auxiliares'!$A$127,"CUSTEIO",IF(P160='Tabelas auxiliares'!$A$126,"INVESTIMENTO","")))</f>
        <v/>
      </c>
    </row>
    <row r="161" spans="6:18" x14ac:dyDescent="0.25">
      <c r="F161" s="15" t="str">
        <f>IF(D161="","",IFERROR(VLOOKUP(D161,'Tabelas auxiliares'!$A$3:$B$63,2,FALSE),"DESCENTRALIZAÇÃO"))</f>
        <v/>
      </c>
      <c r="G161" s="15" t="str">
        <f>IFERROR(VLOOKUP($B161,'Tabelas auxiliares'!$A$66:$C$103,2,FALSE),"")</f>
        <v/>
      </c>
      <c r="H161" s="15" t="str">
        <f>IFERROR(VLOOKUP($B161,'Tabelas auxiliares'!$A$66:$C$103,3,FALSE),"")</f>
        <v/>
      </c>
      <c r="P161" s="15" t="str">
        <f t="shared" si="3"/>
        <v/>
      </c>
      <c r="Q161" s="15" t="str">
        <f>IFERROR(VLOOKUP(O161,'Tabelas auxiliares'!$A$114:$E$123,5,FALSE),"")</f>
        <v/>
      </c>
      <c r="R161" s="15" t="str">
        <f>IF(Q161&lt;&gt;"",Q161,IF(P161='Tabelas auxiliares'!$A$127,"CUSTEIO",IF(P161='Tabelas auxiliares'!$A$126,"INVESTIMENTO","")))</f>
        <v/>
      </c>
    </row>
    <row r="162" spans="6:18" x14ac:dyDescent="0.25">
      <c r="F162" s="15" t="str">
        <f>IF(D162="","",IFERROR(VLOOKUP(D162,'Tabelas auxiliares'!$A$3:$B$63,2,FALSE),"DESCENTRALIZAÇÃO"))</f>
        <v/>
      </c>
      <c r="G162" s="15" t="str">
        <f>IFERROR(VLOOKUP($B162,'Tabelas auxiliares'!$A$66:$C$103,2,FALSE),"")</f>
        <v/>
      </c>
      <c r="H162" s="15" t="str">
        <f>IFERROR(VLOOKUP($B162,'Tabelas auxiliares'!$A$66:$C$103,3,FALSE),"")</f>
        <v/>
      </c>
      <c r="P162" s="15" t="str">
        <f t="shared" si="3"/>
        <v/>
      </c>
      <c r="Q162" s="15" t="str">
        <f>IFERROR(VLOOKUP(O162,'Tabelas auxiliares'!$A$114:$E$123,5,FALSE),"")</f>
        <v/>
      </c>
      <c r="R162" s="15" t="str">
        <f>IF(Q162&lt;&gt;"",Q162,IF(P162='Tabelas auxiliares'!$A$127,"CUSTEIO",IF(P162='Tabelas auxiliares'!$A$126,"INVESTIMENTO","")))</f>
        <v/>
      </c>
    </row>
    <row r="163" spans="6:18" x14ac:dyDescent="0.25">
      <c r="F163" s="15" t="str">
        <f>IF(D163="","",IFERROR(VLOOKUP(D163,'Tabelas auxiliares'!$A$3:$B$63,2,FALSE),"DESCENTRALIZAÇÃO"))</f>
        <v/>
      </c>
      <c r="G163" s="15" t="str">
        <f>IFERROR(VLOOKUP($B163,'Tabelas auxiliares'!$A$66:$C$103,2,FALSE),"")</f>
        <v/>
      </c>
      <c r="H163" s="15" t="str">
        <f>IFERROR(VLOOKUP($B163,'Tabelas auxiliares'!$A$66:$C$103,3,FALSE),"")</f>
        <v/>
      </c>
      <c r="P163" s="15" t="str">
        <f t="shared" si="3"/>
        <v/>
      </c>
      <c r="Q163" s="15" t="str">
        <f>IFERROR(VLOOKUP(O163,'Tabelas auxiliares'!$A$114:$E$123,5,FALSE),"")</f>
        <v/>
      </c>
      <c r="R163" s="15" t="str">
        <f>IF(Q163&lt;&gt;"",Q163,IF(P163='Tabelas auxiliares'!$A$127,"CUSTEIO",IF(P163='Tabelas auxiliares'!$A$126,"INVESTIMENTO","")))</f>
        <v/>
      </c>
    </row>
    <row r="164" spans="6:18" x14ac:dyDescent="0.25">
      <c r="F164" s="15" t="str">
        <f>IF(D164="","",IFERROR(VLOOKUP(D164,'Tabelas auxiliares'!$A$3:$B$63,2,FALSE),"DESCENTRALIZAÇÃO"))</f>
        <v/>
      </c>
      <c r="G164" s="15" t="str">
        <f>IFERROR(VLOOKUP($B164,'Tabelas auxiliares'!$A$66:$C$103,2,FALSE),"")</f>
        <v/>
      </c>
      <c r="H164" s="15" t="str">
        <f>IFERROR(VLOOKUP($B164,'Tabelas auxiliares'!$A$66:$C$103,3,FALSE),"")</f>
        <v/>
      </c>
      <c r="P164" s="15" t="str">
        <f t="shared" si="3"/>
        <v/>
      </c>
      <c r="Q164" s="15" t="str">
        <f>IFERROR(VLOOKUP(O164,'Tabelas auxiliares'!$A$114:$E$123,5,FALSE),"")</f>
        <v/>
      </c>
      <c r="R164" s="15" t="str">
        <f>IF(Q164&lt;&gt;"",Q164,IF(P164='Tabelas auxiliares'!$A$127,"CUSTEIO",IF(P164='Tabelas auxiliares'!$A$126,"INVESTIMENTO","")))</f>
        <v/>
      </c>
    </row>
    <row r="165" spans="6:18" x14ac:dyDescent="0.25">
      <c r="F165" s="15" t="str">
        <f>IF(D165="","",IFERROR(VLOOKUP(D165,'Tabelas auxiliares'!$A$3:$B$63,2,FALSE),"DESCENTRALIZAÇÃO"))</f>
        <v/>
      </c>
      <c r="G165" s="15" t="str">
        <f>IFERROR(VLOOKUP($B165,'Tabelas auxiliares'!$A$66:$C$103,2,FALSE),"")</f>
        <v/>
      </c>
      <c r="H165" s="15" t="str">
        <f>IFERROR(VLOOKUP($B165,'Tabelas auxiliares'!$A$66:$C$103,3,FALSE),"")</f>
        <v/>
      </c>
      <c r="P165" s="15" t="str">
        <f t="shared" si="3"/>
        <v/>
      </c>
      <c r="Q165" s="15" t="str">
        <f>IFERROR(VLOOKUP(O165,'Tabelas auxiliares'!$A$114:$E$123,5,FALSE),"")</f>
        <v/>
      </c>
      <c r="R165" s="15" t="str">
        <f>IF(Q165&lt;&gt;"",Q165,IF(P165='Tabelas auxiliares'!$A$127,"CUSTEIO",IF(P165='Tabelas auxiliares'!$A$126,"INVESTIMENTO","")))</f>
        <v/>
      </c>
    </row>
    <row r="166" spans="6:18" x14ac:dyDescent="0.25">
      <c r="F166" s="15" t="str">
        <f>IF(D166="","",IFERROR(VLOOKUP(D166,'Tabelas auxiliares'!$A$3:$B$63,2,FALSE),"DESCENTRALIZAÇÃO"))</f>
        <v/>
      </c>
      <c r="G166" s="15" t="str">
        <f>IFERROR(VLOOKUP($B166,'Tabelas auxiliares'!$A$66:$C$103,2,FALSE),"")</f>
        <v/>
      </c>
      <c r="H166" s="15" t="str">
        <f>IFERROR(VLOOKUP($B166,'Tabelas auxiliares'!$A$66:$C$103,3,FALSE),"")</f>
        <v/>
      </c>
      <c r="P166" s="15" t="str">
        <f t="shared" si="3"/>
        <v/>
      </c>
      <c r="Q166" s="15" t="str">
        <f>IFERROR(VLOOKUP(O166,'Tabelas auxiliares'!$A$114:$E$123,5,FALSE),"")</f>
        <v/>
      </c>
      <c r="R166" s="15" t="str">
        <f>IF(Q166&lt;&gt;"",Q166,IF(P166='Tabelas auxiliares'!$A$127,"CUSTEIO",IF(P166='Tabelas auxiliares'!$A$126,"INVESTIMENTO","")))</f>
        <v/>
      </c>
    </row>
    <row r="167" spans="6:18" x14ac:dyDescent="0.25">
      <c r="F167" s="15" t="str">
        <f>IF(D167="","",IFERROR(VLOOKUP(D167,'Tabelas auxiliares'!$A$3:$B$63,2,FALSE),"DESCENTRALIZAÇÃO"))</f>
        <v/>
      </c>
      <c r="G167" s="15" t="str">
        <f>IFERROR(VLOOKUP($B167,'Tabelas auxiliares'!$A$66:$C$103,2,FALSE),"")</f>
        <v/>
      </c>
      <c r="H167" s="15" t="str">
        <f>IFERROR(VLOOKUP($B167,'Tabelas auxiliares'!$A$66:$C$103,3,FALSE),"")</f>
        <v/>
      </c>
      <c r="P167" s="15" t="str">
        <f t="shared" si="3"/>
        <v/>
      </c>
      <c r="Q167" s="15" t="str">
        <f>IFERROR(VLOOKUP(O167,'Tabelas auxiliares'!$A$114:$E$123,5,FALSE),"")</f>
        <v/>
      </c>
      <c r="R167" s="15" t="str">
        <f>IF(Q167&lt;&gt;"",Q167,IF(P167='Tabelas auxiliares'!$A$127,"CUSTEIO",IF(P167='Tabelas auxiliares'!$A$126,"INVESTIMENTO","")))</f>
        <v/>
      </c>
    </row>
    <row r="168" spans="6:18" x14ac:dyDescent="0.25">
      <c r="F168" s="15" t="str">
        <f>IF(D168="","",IFERROR(VLOOKUP(D168,'Tabelas auxiliares'!$A$3:$B$63,2,FALSE),"DESCENTRALIZAÇÃO"))</f>
        <v/>
      </c>
      <c r="G168" s="15" t="str">
        <f>IFERROR(VLOOKUP($B168,'Tabelas auxiliares'!$A$66:$C$103,2,FALSE),"")</f>
        <v/>
      </c>
      <c r="H168" s="15" t="str">
        <f>IFERROR(VLOOKUP($B168,'Tabelas auxiliares'!$A$66:$C$103,3,FALSE),"")</f>
        <v/>
      </c>
      <c r="P168" s="15" t="str">
        <f t="shared" si="3"/>
        <v/>
      </c>
      <c r="Q168" s="15" t="str">
        <f>IFERROR(VLOOKUP(O168,'Tabelas auxiliares'!$A$114:$E$123,5,FALSE),"")</f>
        <v/>
      </c>
      <c r="R168" s="15" t="str">
        <f>IF(Q168&lt;&gt;"",Q168,IF(P168='Tabelas auxiliares'!$A$127,"CUSTEIO",IF(P168='Tabelas auxiliares'!$A$126,"INVESTIMENTO","")))</f>
        <v/>
      </c>
    </row>
    <row r="169" spans="6:18" x14ac:dyDescent="0.25">
      <c r="F169" s="15" t="str">
        <f>IF(D169="","",IFERROR(VLOOKUP(D169,'Tabelas auxiliares'!$A$3:$B$63,2,FALSE),"DESCENTRALIZAÇÃO"))</f>
        <v/>
      </c>
      <c r="G169" s="15" t="str">
        <f>IFERROR(VLOOKUP($B169,'Tabelas auxiliares'!$A$66:$C$103,2,FALSE),"")</f>
        <v/>
      </c>
      <c r="H169" s="15" t="str">
        <f>IFERROR(VLOOKUP($B169,'Tabelas auxiliares'!$A$66:$C$103,3,FALSE),"")</f>
        <v/>
      </c>
      <c r="P169" s="15" t="str">
        <f t="shared" si="3"/>
        <v/>
      </c>
      <c r="Q169" s="15" t="str">
        <f>IFERROR(VLOOKUP(O169,'Tabelas auxiliares'!$A$114:$E$123,5,FALSE),"")</f>
        <v/>
      </c>
      <c r="R169" s="15" t="str">
        <f>IF(Q169&lt;&gt;"",Q169,IF(P169='Tabelas auxiliares'!$A$127,"CUSTEIO",IF(P169='Tabelas auxiliares'!$A$126,"INVESTIMENTO","")))</f>
        <v/>
      </c>
    </row>
    <row r="170" spans="6:18" x14ac:dyDescent="0.25">
      <c r="F170" s="15" t="str">
        <f>IF(D170="","",IFERROR(VLOOKUP(D170,'Tabelas auxiliares'!$A$3:$B$63,2,FALSE),"DESCENTRALIZAÇÃO"))</f>
        <v/>
      </c>
      <c r="G170" s="15" t="str">
        <f>IFERROR(VLOOKUP($B170,'Tabelas auxiliares'!$A$66:$C$103,2,FALSE),"")</f>
        <v/>
      </c>
      <c r="H170" s="15" t="str">
        <f>IFERROR(VLOOKUP($B170,'Tabelas auxiliares'!$A$66:$C$103,3,FALSE),"")</f>
        <v/>
      </c>
      <c r="P170" s="15" t="str">
        <f t="shared" si="3"/>
        <v/>
      </c>
      <c r="Q170" s="15" t="str">
        <f>IFERROR(VLOOKUP(O170,'Tabelas auxiliares'!$A$114:$E$123,5,FALSE),"")</f>
        <v/>
      </c>
      <c r="R170" s="15" t="str">
        <f>IF(Q170&lt;&gt;"",Q170,IF(P170='Tabelas auxiliares'!$A$127,"CUSTEIO",IF(P170='Tabelas auxiliares'!$A$126,"INVESTIMENTO","")))</f>
        <v/>
      </c>
    </row>
    <row r="171" spans="6:18" x14ac:dyDescent="0.25">
      <c r="F171" s="15" t="str">
        <f>IF(D171="","",IFERROR(VLOOKUP(D171,'Tabelas auxiliares'!$A$3:$B$63,2,FALSE),"DESCENTRALIZAÇÃO"))</f>
        <v/>
      </c>
      <c r="G171" s="15" t="str">
        <f>IFERROR(VLOOKUP($B171,'Tabelas auxiliares'!$A$66:$C$103,2,FALSE),"")</f>
        <v/>
      </c>
      <c r="H171" s="15" t="str">
        <f>IFERROR(VLOOKUP($B171,'Tabelas auxiliares'!$A$66:$C$103,3,FALSE),"")</f>
        <v/>
      </c>
      <c r="P171" s="15" t="str">
        <f t="shared" si="3"/>
        <v/>
      </c>
      <c r="Q171" s="15" t="str">
        <f>IFERROR(VLOOKUP(O171,'Tabelas auxiliares'!$A$114:$E$123,5,FALSE),"")</f>
        <v/>
      </c>
      <c r="R171" s="15" t="str">
        <f>IF(Q171&lt;&gt;"",Q171,IF(P171='Tabelas auxiliares'!$A$127,"CUSTEIO",IF(P171='Tabelas auxiliares'!$A$126,"INVESTIMENTO","")))</f>
        <v/>
      </c>
    </row>
    <row r="172" spans="6:18" x14ac:dyDescent="0.25">
      <c r="F172" s="15" t="str">
        <f>IF(D172="","",IFERROR(VLOOKUP(D172,'Tabelas auxiliares'!$A$3:$B$63,2,FALSE),"DESCENTRALIZAÇÃO"))</f>
        <v/>
      </c>
      <c r="G172" s="15" t="str">
        <f>IFERROR(VLOOKUP($B172,'Tabelas auxiliares'!$A$66:$C$103,2,FALSE),"")</f>
        <v/>
      </c>
      <c r="H172" s="15" t="str">
        <f>IFERROR(VLOOKUP($B172,'Tabelas auxiliares'!$A$66:$C$103,3,FALSE),"")</f>
        <v/>
      </c>
      <c r="P172" s="15" t="str">
        <f t="shared" si="3"/>
        <v/>
      </c>
      <c r="Q172" s="15" t="str">
        <f>IFERROR(VLOOKUP(O172,'Tabelas auxiliares'!$A$114:$E$123,5,FALSE),"")</f>
        <v/>
      </c>
      <c r="R172" s="15" t="str">
        <f>IF(Q172&lt;&gt;"",Q172,IF(P172='Tabelas auxiliares'!$A$127,"CUSTEIO",IF(P172='Tabelas auxiliares'!$A$126,"INVESTIMENTO","")))</f>
        <v/>
      </c>
    </row>
    <row r="173" spans="6:18" x14ac:dyDescent="0.25">
      <c r="F173" s="15" t="str">
        <f>IF(D173="","",IFERROR(VLOOKUP(D173,'Tabelas auxiliares'!$A$3:$B$63,2,FALSE),"DESCENTRALIZAÇÃO"))</f>
        <v/>
      </c>
      <c r="G173" s="15" t="str">
        <f>IFERROR(VLOOKUP($B173,'Tabelas auxiliares'!$A$66:$C$103,2,FALSE),"")</f>
        <v/>
      </c>
      <c r="H173" s="15" t="str">
        <f>IFERROR(VLOOKUP($B173,'Tabelas auxiliares'!$A$66:$C$103,3,FALSE),"")</f>
        <v/>
      </c>
      <c r="P173" s="15" t="str">
        <f t="shared" si="3"/>
        <v/>
      </c>
      <c r="Q173" s="15" t="str">
        <f>IFERROR(VLOOKUP(O173,'Tabelas auxiliares'!$A$114:$E$123,5,FALSE),"")</f>
        <v/>
      </c>
      <c r="R173" s="15" t="str">
        <f>IF(Q173&lt;&gt;"",Q173,IF(P173='Tabelas auxiliares'!$A$127,"CUSTEIO",IF(P173='Tabelas auxiliares'!$A$126,"INVESTIMENTO","")))</f>
        <v/>
      </c>
    </row>
    <row r="174" spans="6:18" x14ac:dyDescent="0.25">
      <c r="F174" s="15" t="str">
        <f>IF(D174="","",IFERROR(VLOOKUP(D174,'Tabelas auxiliares'!$A$3:$B$63,2,FALSE),"DESCENTRALIZAÇÃO"))</f>
        <v/>
      </c>
      <c r="G174" s="15" t="str">
        <f>IFERROR(VLOOKUP($B174,'Tabelas auxiliares'!$A$66:$C$103,2,FALSE),"")</f>
        <v/>
      </c>
      <c r="H174" s="15" t="str">
        <f>IFERROR(VLOOKUP($B174,'Tabelas auxiliares'!$A$66:$C$103,3,FALSE),"")</f>
        <v/>
      </c>
      <c r="P174" s="15" t="str">
        <f t="shared" si="3"/>
        <v/>
      </c>
      <c r="Q174" s="15" t="str">
        <f>IFERROR(VLOOKUP(O174,'Tabelas auxiliares'!$A$114:$E$123,5,FALSE),"")</f>
        <v/>
      </c>
      <c r="R174" s="15" t="str">
        <f>IF(Q174&lt;&gt;"",Q174,IF(P174='Tabelas auxiliares'!$A$127,"CUSTEIO",IF(P174='Tabelas auxiliares'!$A$126,"INVESTIMENTO","")))</f>
        <v/>
      </c>
    </row>
    <row r="175" spans="6:18" x14ac:dyDescent="0.25">
      <c r="F175" s="15" t="str">
        <f>IF(D175="","",IFERROR(VLOOKUP(D175,'Tabelas auxiliares'!$A$3:$B$63,2,FALSE),"DESCENTRALIZAÇÃO"))</f>
        <v/>
      </c>
      <c r="G175" s="15" t="str">
        <f>IFERROR(VLOOKUP($B175,'Tabelas auxiliares'!$A$66:$C$103,2,FALSE),"")</f>
        <v/>
      </c>
      <c r="H175" s="15" t="str">
        <f>IFERROR(VLOOKUP($B175,'Tabelas auxiliares'!$A$66:$C$103,3,FALSE),"")</f>
        <v/>
      </c>
      <c r="P175" s="15" t="str">
        <f t="shared" si="3"/>
        <v/>
      </c>
      <c r="Q175" s="15" t="str">
        <f>IFERROR(VLOOKUP(O175,'Tabelas auxiliares'!$A$114:$E$123,5,FALSE),"")</f>
        <v/>
      </c>
      <c r="R175" s="15" t="str">
        <f>IF(Q175&lt;&gt;"",Q175,IF(P175='Tabelas auxiliares'!$A$127,"CUSTEIO",IF(P175='Tabelas auxiliares'!$A$126,"INVESTIMENTO","")))</f>
        <v/>
      </c>
    </row>
    <row r="176" spans="6:18" x14ac:dyDescent="0.25">
      <c r="F176" s="15" t="str">
        <f>IF(D176="","",IFERROR(VLOOKUP(D176,'Tabelas auxiliares'!$A$3:$B$63,2,FALSE),"DESCENTRALIZAÇÃO"))</f>
        <v/>
      </c>
      <c r="G176" s="15" t="str">
        <f>IFERROR(VLOOKUP($B176,'Tabelas auxiliares'!$A$66:$C$103,2,FALSE),"")</f>
        <v/>
      </c>
      <c r="H176" s="15" t="str">
        <f>IFERROR(VLOOKUP($B176,'Tabelas auxiliares'!$A$66:$C$103,3,FALSE),"")</f>
        <v/>
      </c>
      <c r="P176" s="15" t="str">
        <f t="shared" si="3"/>
        <v/>
      </c>
      <c r="Q176" s="15" t="str">
        <f>IFERROR(VLOOKUP(O176,'Tabelas auxiliares'!$A$114:$E$123,5,FALSE),"")</f>
        <v/>
      </c>
      <c r="R176" s="15" t="str">
        <f>IF(Q176&lt;&gt;"",Q176,IF(P176='Tabelas auxiliares'!$A$127,"CUSTEIO",IF(P176='Tabelas auxiliares'!$A$126,"INVESTIMENTO","")))</f>
        <v/>
      </c>
    </row>
    <row r="177" spans="6:18" x14ac:dyDescent="0.25">
      <c r="F177" s="15" t="str">
        <f>IF(D177="","",IFERROR(VLOOKUP(D177,'Tabelas auxiliares'!$A$3:$B$63,2,FALSE),"DESCENTRALIZAÇÃO"))</f>
        <v/>
      </c>
      <c r="G177" s="15" t="str">
        <f>IFERROR(VLOOKUP($B177,'Tabelas auxiliares'!$A$66:$C$103,2,FALSE),"")</f>
        <v/>
      </c>
      <c r="H177" s="15" t="str">
        <f>IFERROR(VLOOKUP($B177,'Tabelas auxiliares'!$A$66:$C$103,3,FALSE),"")</f>
        <v/>
      </c>
      <c r="P177" s="15" t="str">
        <f t="shared" si="3"/>
        <v/>
      </c>
      <c r="Q177" s="15" t="str">
        <f>IFERROR(VLOOKUP(O177,'Tabelas auxiliares'!$A$114:$E$123,5,FALSE),"")</f>
        <v/>
      </c>
      <c r="R177" s="15" t="str">
        <f>IF(Q177&lt;&gt;"",Q177,IF(P177='Tabelas auxiliares'!$A$127,"CUSTEIO",IF(P177='Tabelas auxiliares'!$A$126,"INVESTIMENTO","")))</f>
        <v/>
      </c>
    </row>
    <row r="178" spans="6:18" x14ac:dyDescent="0.25">
      <c r="F178" s="15" t="str">
        <f>IF(D178="","",IFERROR(VLOOKUP(D178,'Tabelas auxiliares'!$A$3:$B$63,2,FALSE),"DESCENTRALIZAÇÃO"))</f>
        <v/>
      </c>
      <c r="G178" s="15" t="str">
        <f>IFERROR(VLOOKUP($B178,'Tabelas auxiliares'!$A$66:$C$103,2,FALSE),"")</f>
        <v/>
      </c>
      <c r="H178" s="15" t="str">
        <f>IFERROR(VLOOKUP($B178,'Tabelas auxiliares'!$A$66:$C$103,3,FALSE),"")</f>
        <v/>
      </c>
      <c r="P178" s="15" t="str">
        <f t="shared" si="3"/>
        <v/>
      </c>
      <c r="Q178" s="15" t="str">
        <f>IFERROR(VLOOKUP(O178,'Tabelas auxiliares'!$A$114:$E$123,5,FALSE),"")</f>
        <v/>
      </c>
      <c r="R178" s="15" t="str">
        <f>IF(Q178&lt;&gt;"",Q178,IF(P178='Tabelas auxiliares'!$A$127,"CUSTEIO",IF(P178='Tabelas auxiliares'!$A$126,"INVESTIMENTO","")))</f>
        <v/>
      </c>
    </row>
    <row r="179" spans="6:18" x14ac:dyDescent="0.25">
      <c r="F179" s="15" t="str">
        <f>IF(D179="","",IFERROR(VLOOKUP(D179,'Tabelas auxiliares'!$A$3:$B$63,2,FALSE),"DESCENTRALIZAÇÃO"))</f>
        <v/>
      </c>
      <c r="G179" s="15" t="str">
        <f>IFERROR(VLOOKUP($B179,'Tabelas auxiliares'!$A$66:$C$103,2,FALSE),"")</f>
        <v/>
      </c>
      <c r="H179" s="15" t="str">
        <f>IFERROR(VLOOKUP($B179,'Tabelas auxiliares'!$A$66:$C$103,3,FALSE),"")</f>
        <v/>
      </c>
      <c r="P179" s="15" t="str">
        <f t="shared" si="3"/>
        <v/>
      </c>
      <c r="Q179" s="15" t="str">
        <f>IFERROR(VLOOKUP(O179,'Tabelas auxiliares'!$A$114:$E$123,5,FALSE),"")</f>
        <v/>
      </c>
      <c r="R179" s="15" t="str">
        <f>IF(Q179&lt;&gt;"",Q179,IF(P179='Tabelas auxiliares'!$A$127,"CUSTEIO",IF(P179='Tabelas auxiliares'!$A$126,"INVESTIMENTO","")))</f>
        <v/>
      </c>
    </row>
    <row r="180" spans="6:18" x14ac:dyDescent="0.25">
      <c r="F180" s="15" t="str">
        <f>IF(D180="","",IFERROR(VLOOKUP(D180,'Tabelas auxiliares'!$A$3:$B$63,2,FALSE),"DESCENTRALIZAÇÃO"))</f>
        <v/>
      </c>
      <c r="G180" s="15" t="str">
        <f>IFERROR(VLOOKUP($B180,'Tabelas auxiliares'!$A$66:$C$103,2,FALSE),"")</f>
        <v/>
      </c>
      <c r="H180" s="15" t="str">
        <f>IFERROR(VLOOKUP($B180,'Tabelas auxiliares'!$A$66:$C$103,3,FALSE),"")</f>
        <v/>
      </c>
      <c r="P180" s="15" t="str">
        <f t="shared" si="3"/>
        <v/>
      </c>
      <c r="Q180" s="15" t="str">
        <f>IFERROR(VLOOKUP(O180,'Tabelas auxiliares'!$A$114:$E$123,5,FALSE),"")</f>
        <v/>
      </c>
      <c r="R180" s="15" t="str">
        <f>IF(Q180&lt;&gt;"",Q180,IF(P180='Tabelas auxiliares'!$A$127,"CUSTEIO",IF(P180='Tabelas auxiliares'!$A$126,"INVESTIMENTO","")))</f>
        <v/>
      </c>
    </row>
    <row r="181" spans="6:18" x14ac:dyDescent="0.25">
      <c r="F181" s="15" t="str">
        <f>IF(D181="","",IFERROR(VLOOKUP(D181,'Tabelas auxiliares'!$A$3:$B$63,2,FALSE),"DESCENTRALIZAÇÃO"))</f>
        <v/>
      </c>
      <c r="G181" s="15" t="str">
        <f>IFERROR(VLOOKUP($B181,'Tabelas auxiliares'!$A$66:$C$103,2,FALSE),"")</f>
        <v/>
      </c>
      <c r="H181" s="15" t="str">
        <f>IFERROR(VLOOKUP($B181,'Tabelas auxiliares'!$A$66:$C$103,3,FALSE),"")</f>
        <v/>
      </c>
      <c r="P181" s="15" t="str">
        <f t="shared" si="3"/>
        <v/>
      </c>
      <c r="Q181" s="15" t="str">
        <f>IFERROR(VLOOKUP(O181,'Tabelas auxiliares'!$A$114:$E$123,5,FALSE),"")</f>
        <v/>
      </c>
      <c r="R181" s="15" t="str">
        <f>IF(Q181&lt;&gt;"",Q181,IF(P181='Tabelas auxiliares'!$A$127,"CUSTEIO",IF(P181='Tabelas auxiliares'!$A$126,"INVESTIMENTO","")))</f>
        <v/>
      </c>
    </row>
    <row r="182" spans="6:18" x14ac:dyDescent="0.25">
      <c r="F182" s="15" t="str">
        <f>IF(D182="","",IFERROR(VLOOKUP(D182,'Tabelas auxiliares'!$A$3:$B$63,2,FALSE),"DESCENTRALIZAÇÃO"))</f>
        <v/>
      </c>
      <c r="G182" s="15" t="str">
        <f>IFERROR(VLOOKUP($B182,'Tabelas auxiliares'!$A$66:$C$103,2,FALSE),"")</f>
        <v/>
      </c>
      <c r="H182" s="15" t="str">
        <f>IFERROR(VLOOKUP($B182,'Tabelas auxiliares'!$A$66:$C$103,3,FALSE),"")</f>
        <v/>
      </c>
      <c r="P182" s="15" t="str">
        <f t="shared" si="3"/>
        <v/>
      </c>
      <c r="Q182" s="15" t="str">
        <f>IFERROR(VLOOKUP(O182,'Tabelas auxiliares'!$A$114:$E$123,5,FALSE),"")</f>
        <v/>
      </c>
      <c r="R182" s="15" t="str">
        <f>IF(Q182&lt;&gt;"",Q182,IF(P182='Tabelas auxiliares'!$A$127,"CUSTEIO",IF(P182='Tabelas auxiliares'!$A$126,"INVESTIMENTO","")))</f>
        <v/>
      </c>
    </row>
    <row r="183" spans="6:18" x14ac:dyDescent="0.25">
      <c r="F183" s="15" t="str">
        <f>IF(D183="","",IFERROR(VLOOKUP(D183,'Tabelas auxiliares'!$A$3:$B$63,2,FALSE),"DESCENTRALIZAÇÃO"))</f>
        <v/>
      </c>
      <c r="G183" s="15" t="str">
        <f>IFERROR(VLOOKUP($B183,'Tabelas auxiliares'!$A$66:$C$103,2,FALSE),"")</f>
        <v/>
      </c>
      <c r="H183" s="15" t="str">
        <f>IFERROR(VLOOKUP($B183,'Tabelas auxiliares'!$A$66:$C$103,3,FALSE),"")</f>
        <v/>
      </c>
      <c r="P183" s="15" t="str">
        <f t="shared" si="3"/>
        <v/>
      </c>
      <c r="Q183" s="15" t="str">
        <f>IFERROR(VLOOKUP(O183,'Tabelas auxiliares'!$A$114:$E$123,5,FALSE),"")</f>
        <v/>
      </c>
      <c r="R183" s="15" t="str">
        <f>IF(Q183&lt;&gt;"",Q183,IF(P183='Tabelas auxiliares'!$A$127,"CUSTEIO",IF(P183='Tabelas auxiliares'!$A$126,"INVESTIMENTO","")))</f>
        <v/>
      </c>
    </row>
    <row r="184" spans="6:18" x14ac:dyDescent="0.25">
      <c r="F184" s="15" t="str">
        <f>IF(D184="","",IFERROR(VLOOKUP(D184,'Tabelas auxiliares'!$A$3:$B$63,2,FALSE),"DESCENTRALIZAÇÃO"))</f>
        <v/>
      </c>
      <c r="G184" s="15" t="str">
        <f>IFERROR(VLOOKUP($B184,'Tabelas auxiliares'!$A$66:$C$103,2,FALSE),"")</f>
        <v/>
      </c>
      <c r="H184" s="15" t="str">
        <f>IFERROR(VLOOKUP($B184,'Tabelas auxiliares'!$A$66:$C$103,3,FALSE),"")</f>
        <v/>
      </c>
      <c r="P184" s="15" t="str">
        <f t="shared" si="3"/>
        <v/>
      </c>
      <c r="Q184" s="15" t="str">
        <f>IFERROR(VLOOKUP(O184,'Tabelas auxiliares'!$A$114:$E$123,5,FALSE),"")</f>
        <v/>
      </c>
      <c r="R184" s="15" t="str">
        <f>IF(Q184&lt;&gt;"",Q184,IF(P184='Tabelas auxiliares'!$A$127,"CUSTEIO",IF(P184='Tabelas auxiliares'!$A$126,"INVESTIMENTO","")))</f>
        <v/>
      </c>
    </row>
    <row r="185" spans="6:18" x14ac:dyDescent="0.25">
      <c r="F185" s="15" t="str">
        <f>IF(D185="","",IFERROR(VLOOKUP(D185,'Tabelas auxiliares'!$A$3:$B$63,2,FALSE),"DESCENTRALIZAÇÃO"))</f>
        <v/>
      </c>
      <c r="G185" s="15" t="str">
        <f>IFERROR(VLOOKUP($B185,'Tabelas auxiliares'!$A$66:$C$103,2,FALSE),"")</f>
        <v/>
      </c>
      <c r="H185" s="15" t="str">
        <f>IFERROR(VLOOKUP($B185,'Tabelas auxiliares'!$A$66:$C$103,3,FALSE),"")</f>
        <v/>
      </c>
      <c r="P185" s="15" t="str">
        <f t="shared" si="3"/>
        <v/>
      </c>
      <c r="Q185" s="15" t="str">
        <f>IFERROR(VLOOKUP(O185,'Tabelas auxiliares'!$A$114:$E$123,5,FALSE),"")</f>
        <v/>
      </c>
      <c r="R185" s="15" t="str">
        <f>IF(Q185&lt;&gt;"",Q185,IF(P185='Tabelas auxiliares'!$A$127,"CUSTEIO",IF(P185='Tabelas auxiliares'!$A$126,"INVESTIMENTO","")))</f>
        <v/>
      </c>
    </row>
    <row r="186" spans="6:18" x14ac:dyDescent="0.25">
      <c r="F186" s="15" t="str">
        <f>IF(D186="","",IFERROR(VLOOKUP(D186,'Tabelas auxiliares'!$A$3:$B$63,2,FALSE),"DESCENTRALIZAÇÃO"))</f>
        <v/>
      </c>
      <c r="G186" s="15" t="str">
        <f>IFERROR(VLOOKUP($B186,'Tabelas auxiliares'!$A$66:$C$103,2,FALSE),"")</f>
        <v/>
      </c>
      <c r="H186" s="15" t="str">
        <f>IFERROR(VLOOKUP($B186,'Tabelas auxiliares'!$A$66:$C$103,3,FALSE),"")</f>
        <v/>
      </c>
      <c r="P186" s="15" t="str">
        <f t="shared" si="3"/>
        <v/>
      </c>
      <c r="Q186" s="15" t="str">
        <f>IFERROR(VLOOKUP(O186,'Tabelas auxiliares'!$A$114:$E$123,5,FALSE),"")</f>
        <v/>
      </c>
      <c r="R186" s="15" t="str">
        <f>IF(Q186&lt;&gt;"",Q186,IF(P186='Tabelas auxiliares'!$A$127,"CUSTEIO",IF(P186='Tabelas auxiliares'!$A$126,"INVESTIMENTO","")))</f>
        <v/>
      </c>
    </row>
    <row r="187" spans="6:18" x14ac:dyDescent="0.25">
      <c r="F187" s="15" t="str">
        <f>IF(D187="","",IFERROR(VLOOKUP(D187,'Tabelas auxiliares'!$A$3:$B$63,2,FALSE),"DESCENTRALIZAÇÃO"))</f>
        <v/>
      </c>
      <c r="G187" s="15" t="str">
        <f>IFERROR(VLOOKUP($B187,'Tabelas auxiliares'!$A$66:$C$103,2,FALSE),"")</f>
        <v/>
      </c>
      <c r="H187" s="15" t="str">
        <f>IFERROR(VLOOKUP($B187,'Tabelas auxiliares'!$A$66:$C$103,3,FALSE),"")</f>
        <v/>
      </c>
      <c r="P187" s="15" t="str">
        <f t="shared" si="3"/>
        <v/>
      </c>
      <c r="Q187" s="15" t="str">
        <f>IFERROR(VLOOKUP(O187,'Tabelas auxiliares'!$A$114:$E$123,5,FALSE),"")</f>
        <v/>
      </c>
      <c r="R187" s="15" t="str">
        <f>IF(Q187&lt;&gt;"",Q187,IF(P187='Tabelas auxiliares'!$A$127,"CUSTEIO",IF(P187='Tabelas auxiliares'!$A$126,"INVESTIMENTO","")))</f>
        <v/>
      </c>
    </row>
    <row r="188" spans="6:18" x14ac:dyDescent="0.25">
      <c r="F188" s="15" t="str">
        <f>IF(D188="","",IFERROR(VLOOKUP(D188,'Tabelas auxiliares'!$A$3:$B$63,2,FALSE),"DESCENTRALIZAÇÃO"))</f>
        <v/>
      </c>
      <c r="G188" s="15" t="str">
        <f>IFERROR(VLOOKUP($B188,'Tabelas auxiliares'!$A$66:$C$103,2,FALSE),"")</f>
        <v/>
      </c>
      <c r="H188" s="15" t="str">
        <f>IFERROR(VLOOKUP($B188,'Tabelas auxiliares'!$A$66:$C$103,3,FALSE),"")</f>
        <v/>
      </c>
      <c r="P188" s="15" t="str">
        <f t="shared" si="3"/>
        <v/>
      </c>
      <c r="Q188" s="15" t="str">
        <f>IFERROR(VLOOKUP(O188,'Tabelas auxiliares'!$A$114:$E$123,5,FALSE),"")</f>
        <v/>
      </c>
      <c r="R188" s="15" t="str">
        <f>IF(Q188&lt;&gt;"",Q188,IF(P188='Tabelas auxiliares'!$A$127,"CUSTEIO",IF(P188='Tabelas auxiliares'!$A$126,"INVESTIMENTO","")))</f>
        <v/>
      </c>
    </row>
    <row r="189" spans="6:18" x14ac:dyDescent="0.25">
      <c r="F189" s="15" t="str">
        <f>IF(D189="","",IFERROR(VLOOKUP(D189,'Tabelas auxiliares'!$A$3:$B$63,2,FALSE),"DESCENTRALIZAÇÃO"))</f>
        <v/>
      </c>
      <c r="G189" s="15" t="str">
        <f>IFERROR(VLOOKUP($B189,'Tabelas auxiliares'!$A$66:$C$103,2,FALSE),"")</f>
        <v/>
      </c>
      <c r="H189" s="15" t="str">
        <f>IFERROR(VLOOKUP($B189,'Tabelas auxiliares'!$A$66:$C$103,3,FALSE),"")</f>
        <v/>
      </c>
      <c r="P189" s="15" t="str">
        <f t="shared" si="3"/>
        <v/>
      </c>
      <c r="Q189" s="15" t="str">
        <f>IFERROR(VLOOKUP(O189,'Tabelas auxiliares'!$A$114:$E$123,5,FALSE),"")</f>
        <v/>
      </c>
      <c r="R189" s="15" t="str">
        <f>IF(Q189&lt;&gt;"",Q189,IF(P189='Tabelas auxiliares'!$A$127,"CUSTEIO",IF(P189='Tabelas auxiliares'!$A$126,"INVESTIMENTO","")))</f>
        <v/>
      </c>
    </row>
    <row r="190" spans="6:18" x14ac:dyDescent="0.25">
      <c r="F190" s="15" t="str">
        <f>IF(D190="","",IFERROR(VLOOKUP(D190,'Tabelas auxiliares'!$A$3:$B$63,2,FALSE),"DESCENTRALIZAÇÃO"))</f>
        <v/>
      </c>
      <c r="G190" s="15" t="str">
        <f>IFERROR(VLOOKUP($B190,'Tabelas auxiliares'!$A$66:$C$103,2,FALSE),"")</f>
        <v/>
      </c>
      <c r="H190" s="15" t="str">
        <f>IFERROR(VLOOKUP($B190,'Tabelas auxiliares'!$A$66:$C$103,3,FALSE),"")</f>
        <v/>
      </c>
      <c r="P190" s="15" t="str">
        <f t="shared" si="3"/>
        <v/>
      </c>
      <c r="Q190" s="15" t="str">
        <f>IFERROR(VLOOKUP(O190,'Tabelas auxiliares'!$A$114:$E$123,5,FALSE),"")</f>
        <v/>
      </c>
      <c r="R190" s="15" t="str">
        <f>IF(Q190&lt;&gt;"",Q190,IF(P190='Tabelas auxiliares'!$A$127,"CUSTEIO",IF(P190='Tabelas auxiliares'!$A$126,"INVESTIMENTO","")))</f>
        <v/>
      </c>
    </row>
    <row r="191" spans="6:18" x14ac:dyDescent="0.25">
      <c r="F191" s="15" t="str">
        <f>IF(D191="","",IFERROR(VLOOKUP(D191,'Tabelas auxiliares'!$A$3:$B$63,2,FALSE),"DESCENTRALIZAÇÃO"))</f>
        <v/>
      </c>
      <c r="G191" s="15" t="str">
        <f>IFERROR(VLOOKUP($B191,'Tabelas auxiliares'!$A$66:$C$103,2,FALSE),"")</f>
        <v/>
      </c>
      <c r="H191" s="15" t="str">
        <f>IFERROR(VLOOKUP($B191,'Tabelas auxiliares'!$A$66:$C$103,3,FALSE),"")</f>
        <v/>
      </c>
      <c r="P191" s="15" t="str">
        <f t="shared" si="3"/>
        <v/>
      </c>
      <c r="Q191" s="15" t="str">
        <f>IFERROR(VLOOKUP(O191,'Tabelas auxiliares'!$A$114:$E$123,5,FALSE),"")</f>
        <v/>
      </c>
      <c r="R191" s="15" t="str">
        <f>IF(Q191&lt;&gt;"",Q191,IF(P191='Tabelas auxiliares'!$A$127,"CUSTEIO",IF(P191='Tabelas auxiliares'!$A$126,"INVESTIMENTO","")))</f>
        <v/>
      </c>
    </row>
    <row r="192" spans="6:18" x14ac:dyDescent="0.25">
      <c r="F192" s="15" t="str">
        <f>IF(D192="","",IFERROR(VLOOKUP(D192,'Tabelas auxiliares'!$A$3:$B$63,2,FALSE),"DESCENTRALIZAÇÃO"))</f>
        <v/>
      </c>
      <c r="G192" s="15" t="str">
        <f>IFERROR(VLOOKUP($B192,'Tabelas auxiliares'!$A$66:$C$103,2,FALSE),"")</f>
        <v/>
      </c>
      <c r="H192" s="15" t="str">
        <f>IFERROR(VLOOKUP($B192,'Tabelas auxiliares'!$A$66:$C$103,3,FALSE),"")</f>
        <v/>
      </c>
      <c r="P192" s="15" t="str">
        <f t="shared" si="3"/>
        <v/>
      </c>
      <c r="Q192" s="15" t="str">
        <f>IFERROR(VLOOKUP(O192,'Tabelas auxiliares'!$A$114:$E$123,5,FALSE),"")</f>
        <v/>
      </c>
      <c r="R192" s="15" t="str">
        <f>IF(Q192&lt;&gt;"",Q192,IF(P192='Tabelas auxiliares'!$A$127,"CUSTEIO",IF(P192='Tabelas auxiliares'!$A$126,"INVESTIMENTO","")))</f>
        <v/>
      </c>
    </row>
    <row r="193" spans="6:18" x14ac:dyDescent="0.25">
      <c r="F193" s="15" t="str">
        <f>IF(D193="","",IFERROR(VLOOKUP(D193,'Tabelas auxiliares'!$A$3:$B$63,2,FALSE),"DESCENTRALIZAÇÃO"))</f>
        <v/>
      </c>
      <c r="G193" s="15" t="str">
        <f>IFERROR(VLOOKUP($B193,'Tabelas auxiliares'!$A$66:$C$103,2,FALSE),"")</f>
        <v/>
      </c>
      <c r="H193" s="15" t="str">
        <f>IFERROR(VLOOKUP($B193,'Tabelas auxiliares'!$A$66:$C$103,3,FALSE),"")</f>
        <v/>
      </c>
      <c r="P193" s="15" t="str">
        <f t="shared" si="3"/>
        <v/>
      </c>
      <c r="Q193" s="15" t="str">
        <f>IFERROR(VLOOKUP(O193,'Tabelas auxiliares'!$A$114:$E$123,5,FALSE),"")</f>
        <v/>
      </c>
      <c r="R193" s="15" t="str">
        <f>IF(Q193&lt;&gt;"",Q193,IF(P193='Tabelas auxiliares'!$A$127,"CUSTEIO",IF(P193='Tabelas auxiliares'!$A$126,"INVESTIMENTO","")))</f>
        <v/>
      </c>
    </row>
    <row r="194" spans="6:18" x14ac:dyDescent="0.25">
      <c r="F194" s="15" t="str">
        <f>IF(D194="","",IFERROR(VLOOKUP(D194,'Tabelas auxiliares'!$A$3:$B$63,2,FALSE),"DESCENTRALIZAÇÃO"))</f>
        <v/>
      </c>
      <c r="G194" s="15" t="str">
        <f>IFERROR(VLOOKUP($B194,'Tabelas auxiliares'!$A$66:$C$103,2,FALSE),"")</f>
        <v/>
      </c>
      <c r="H194" s="15" t="str">
        <f>IFERROR(VLOOKUP($B194,'Tabelas auxiliares'!$A$66:$C$103,3,FALSE),"")</f>
        <v/>
      </c>
      <c r="P194" s="15" t="str">
        <f t="shared" si="3"/>
        <v/>
      </c>
      <c r="Q194" s="15" t="str">
        <f>IFERROR(VLOOKUP(O194,'Tabelas auxiliares'!$A$114:$E$123,5,FALSE),"")</f>
        <v/>
      </c>
      <c r="R194" s="15" t="str">
        <f>IF(Q194&lt;&gt;"",Q194,IF(P194='Tabelas auxiliares'!$A$127,"CUSTEIO",IF(P194='Tabelas auxiliares'!$A$126,"INVESTIMENTO","")))</f>
        <v/>
      </c>
    </row>
    <row r="195" spans="6:18" x14ac:dyDescent="0.25">
      <c r="F195" s="15" t="str">
        <f>IF(D195="","",IFERROR(VLOOKUP(D195,'Tabelas auxiliares'!$A$3:$B$63,2,FALSE),"DESCENTRALIZAÇÃO"))</f>
        <v/>
      </c>
      <c r="G195" s="15" t="str">
        <f>IFERROR(VLOOKUP($B195,'Tabelas auxiliares'!$A$66:$C$103,2,FALSE),"")</f>
        <v/>
      </c>
      <c r="H195" s="15" t="str">
        <f>IFERROR(VLOOKUP($B195,'Tabelas auxiliares'!$A$66:$C$103,3,FALSE),"")</f>
        <v/>
      </c>
      <c r="P195" s="15" t="str">
        <f t="shared" si="3"/>
        <v/>
      </c>
      <c r="Q195" s="15" t="str">
        <f>IFERROR(VLOOKUP(O195,'Tabelas auxiliares'!$A$114:$E$123,5,FALSE),"")</f>
        <v/>
      </c>
      <c r="R195" s="15" t="str">
        <f>IF(Q195&lt;&gt;"",Q195,IF(P195='Tabelas auxiliares'!$A$127,"CUSTEIO",IF(P195='Tabelas auxiliares'!$A$126,"INVESTIMENTO","")))</f>
        <v/>
      </c>
    </row>
    <row r="196" spans="6:18" x14ac:dyDescent="0.25">
      <c r="F196" s="15" t="str">
        <f>IF(D196="","",IFERROR(VLOOKUP(D196,'Tabelas auxiliares'!$A$3:$B$63,2,FALSE),"DESCENTRALIZAÇÃO"))</f>
        <v/>
      </c>
      <c r="G196" s="15" t="str">
        <f>IFERROR(VLOOKUP($B196,'Tabelas auxiliares'!$A$66:$C$103,2,FALSE),"")</f>
        <v/>
      </c>
      <c r="H196" s="15" t="str">
        <f>IFERROR(VLOOKUP($B196,'Tabelas auxiliares'!$A$66:$C$103,3,FALSE),"")</f>
        <v/>
      </c>
      <c r="P196" s="15" t="str">
        <f t="shared" ref="P196:P260" si="4">LEFT(N196,1)</f>
        <v/>
      </c>
      <c r="Q196" s="15" t="str">
        <f>IFERROR(VLOOKUP(O196,'Tabelas auxiliares'!$A$114:$E$123,5,FALSE),"")</f>
        <v/>
      </c>
      <c r="R196" s="15" t="str">
        <f>IF(Q196&lt;&gt;"",Q196,IF(P196='Tabelas auxiliares'!$A$127,"CUSTEIO",IF(P196='Tabelas auxiliares'!$A$126,"INVESTIMENTO","")))</f>
        <v/>
      </c>
    </row>
    <row r="197" spans="6:18" x14ac:dyDescent="0.25">
      <c r="F197" s="15" t="str">
        <f>IF(D197="","",IFERROR(VLOOKUP(D197,'Tabelas auxiliares'!$A$3:$B$63,2,FALSE),"DESCENTRALIZAÇÃO"))</f>
        <v/>
      </c>
      <c r="G197" s="15" t="str">
        <f>IFERROR(VLOOKUP($B197,'Tabelas auxiliares'!$A$66:$C$103,2,FALSE),"")</f>
        <v/>
      </c>
      <c r="H197" s="15" t="str">
        <f>IFERROR(VLOOKUP($B197,'Tabelas auxiliares'!$A$66:$C$103,3,FALSE),"")</f>
        <v/>
      </c>
      <c r="P197" s="15" t="str">
        <f t="shared" si="4"/>
        <v/>
      </c>
      <c r="Q197" s="15" t="str">
        <f>IFERROR(VLOOKUP(O197,'Tabelas auxiliares'!$A$114:$E$123,5,FALSE),"")</f>
        <v/>
      </c>
      <c r="R197" s="15" t="str">
        <f>IF(Q197&lt;&gt;"",Q197,IF(P197='Tabelas auxiliares'!$A$127,"CUSTEIO",IF(P197='Tabelas auxiliares'!$A$126,"INVESTIMENTO","")))</f>
        <v/>
      </c>
    </row>
    <row r="198" spans="6:18" x14ac:dyDescent="0.25">
      <c r="F198" s="15" t="str">
        <f>IF(D198="","",IFERROR(VLOOKUP(D198,'Tabelas auxiliares'!$A$3:$B$63,2,FALSE),"DESCENTRALIZAÇÃO"))</f>
        <v/>
      </c>
      <c r="G198" s="15" t="str">
        <f>IFERROR(VLOOKUP($B198,'Tabelas auxiliares'!$A$66:$C$103,2,FALSE),"")</f>
        <v/>
      </c>
      <c r="H198" s="15" t="str">
        <f>IFERROR(VLOOKUP($B198,'Tabelas auxiliares'!$A$66:$C$103,3,FALSE),"")</f>
        <v/>
      </c>
      <c r="P198" s="15" t="str">
        <f t="shared" si="4"/>
        <v/>
      </c>
      <c r="Q198" s="15" t="str">
        <f>IFERROR(VLOOKUP(O198,'Tabelas auxiliares'!$A$114:$E$123,5,FALSE),"")</f>
        <v/>
      </c>
      <c r="R198" s="15" t="str">
        <f>IF(Q198&lt;&gt;"",Q198,IF(P198='Tabelas auxiliares'!$A$127,"CUSTEIO",IF(P198='Tabelas auxiliares'!$A$126,"INVESTIMENTO","")))</f>
        <v/>
      </c>
    </row>
    <row r="199" spans="6:18" x14ac:dyDescent="0.25">
      <c r="F199" s="15" t="str">
        <f>IF(D199="","",IFERROR(VLOOKUP(D199,'Tabelas auxiliares'!$A$3:$B$63,2,FALSE),"DESCENTRALIZAÇÃO"))</f>
        <v/>
      </c>
      <c r="G199" s="15" t="str">
        <f>IFERROR(VLOOKUP($B199,'Tabelas auxiliares'!$A$66:$C$103,2,FALSE),"")</f>
        <v/>
      </c>
      <c r="H199" s="15" t="str">
        <f>IFERROR(VLOOKUP($B199,'Tabelas auxiliares'!$A$66:$C$103,3,FALSE),"")</f>
        <v/>
      </c>
      <c r="P199" s="15" t="str">
        <f t="shared" si="4"/>
        <v/>
      </c>
      <c r="Q199" s="15" t="str">
        <f>IFERROR(VLOOKUP(O199,'Tabelas auxiliares'!$A$114:$E$123,5,FALSE),"")</f>
        <v/>
      </c>
      <c r="R199" s="15" t="str">
        <f>IF(Q199&lt;&gt;"",Q199,IF(P199='Tabelas auxiliares'!$A$127,"CUSTEIO",IF(P199='Tabelas auxiliares'!$A$126,"INVESTIMENTO","")))</f>
        <v/>
      </c>
    </row>
    <row r="200" spans="6:18" x14ac:dyDescent="0.25">
      <c r="F200" s="15" t="str">
        <f>IF(D200="","",IFERROR(VLOOKUP(D200,'Tabelas auxiliares'!$A$3:$B$63,2,FALSE),"DESCENTRALIZAÇÃO"))</f>
        <v/>
      </c>
      <c r="G200" s="15" t="str">
        <f>IFERROR(VLOOKUP($B200,'Tabelas auxiliares'!$A$66:$C$103,2,FALSE),"")</f>
        <v/>
      </c>
      <c r="H200" s="15" t="str">
        <f>IFERROR(VLOOKUP($B200,'Tabelas auxiliares'!$A$66:$C$103,3,FALSE),"")</f>
        <v/>
      </c>
      <c r="P200" s="15" t="str">
        <f t="shared" si="4"/>
        <v/>
      </c>
      <c r="Q200" s="15" t="str">
        <f>IFERROR(VLOOKUP(O200,'Tabelas auxiliares'!$A$114:$E$123,5,FALSE),"")</f>
        <v/>
      </c>
      <c r="R200" s="15" t="str">
        <f>IF(Q200&lt;&gt;"",Q200,IF(P200='Tabelas auxiliares'!$A$127,"CUSTEIO",IF(P200='Tabelas auxiliares'!$A$126,"INVESTIMENTO","")))</f>
        <v/>
      </c>
    </row>
    <row r="201" spans="6:18" x14ac:dyDescent="0.25">
      <c r="F201" s="15" t="str">
        <f>IF(D201="","",IFERROR(VLOOKUP(D201,'Tabelas auxiliares'!$A$3:$B$63,2,FALSE),"DESCENTRALIZAÇÃO"))</f>
        <v/>
      </c>
      <c r="G201" s="15" t="str">
        <f>IFERROR(VLOOKUP($B201,'Tabelas auxiliares'!$A$66:$C$103,2,FALSE),"")</f>
        <v/>
      </c>
      <c r="H201" s="15" t="str">
        <f>IFERROR(VLOOKUP($B201,'Tabelas auxiliares'!$A$66:$C$103,3,FALSE),"")</f>
        <v/>
      </c>
      <c r="P201" s="15" t="str">
        <f t="shared" si="4"/>
        <v/>
      </c>
      <c r="Q201" s="15" t="str">
        <f>IFERROR(VLOOKUP(O201,'Tabelas auxiliares'!$A$114:$E$123,5,FALSE),"")</f>
        <v/>
      </c>
      <c r="R201" s="15" t="str">
        <f>IF(Q201&lt;&gt;"",Q201,IF(P201='Tabelas auxiliares'!$A$127,"CUSTEIO",IF(P201='Tabelas auxiliares'!$A$126,"INVESTIMENTO","")))</f>
        <v/>
      </c>
    </row>
    <row r="202" spans="6:18" x14ac:dyDescent="0.25">
      <c r="F202" s="15" t="str">
        <f>IF(D202="","",IFERROR(VLOOKUP(D202,'Tabelas auxiliares'!$A$3:$B$63,2,FALSE),"DESCENTRALIZAÇÃO"))</f>
        <v/>
      </c>
      <c r="G202" s="15" t="str">
        <f>IFERROR(VLOOKUP($B202,'Tabelas auxiliares'!$A$66:$C$103,2,FALSE),"")</f>
        <v/>
      </c>
      <c r="H202" s="15" t="str">
        <f>IFERROR(VLOOKUP($B202,'Tabelas auxiliares'!$A$66:$C$103,3,FALSE),"")</f>
        <v/>
      </c>
      <c r="P202" s="15" t="str">
        <f t="shared" si="4"/>
        <v/>
      </c>
      <c r="Q202" s="15" t="str">
        <f>IFERROR(VLOOKUP(O202,'Tabelas auxiliares'!$A$114:$E$123,5,FALSE),"")</f>
        <v/>
      </c>
      <c r="R202" s="15" t="str">
        <f>IF(Q202&lt;&gt;"",Q202,IF(P202='Tabelas auxiliares'!$A$127,"CUSTEIO",IF(P202='Tabelas auxiliares'!$A$126,"INVESTIMENTO","")))</f>
        <v/>
      </c>
    </row>
    <row r="203" spans="6:18" x14ac:dyDescent="0.25">
      <c r="F203" s="15" t="str">
        <f>IF(D203="","",IFERROR(VLOOKUP(D203,'Tabelas auxiliares'!$A$3:$B$63,2,FALSE),"DESCENTRALIZAÇÃO"))</f>
        <v/>
      </c>
      <c r="G203" s="15" t="str">
        <f>IFERROR(VLOOKUP($B203,'Tabelas auxiliares'!$A$66:$C$103,2,FALSE),"")</f>
        <v/>
      </c>
      <c r="H203" s="15" t="str">
        <f>IFERROR(VLOOKUP($B203,'Tabelas auxiliares'!$A$66:$C$103,3,FALSE),"")</f>
        <v/>
      </c>
      <c r="P203" s="15" t="str">
        <f t="shared" si="4"/>
        <v/>
      </c>
      <c r="Q203" s="15" t="str">
        <f>IFERROR(VLOOKUP(O203,'Tabelas auxiliares'!$A$114:$E$123,5,FALSE),"")</f>
        <v/>
      </c>
      <c r="R203" s="15" t="str">
        <f>IF(Q203&lt;&gt;"",Q203,IF(P203='Tabelas auxiliares'!$A$127,"CUSTEIO",IF(P203='Tabelas auxiliares'!$A$126,"INVESTIMENTO","")))</f>
        <v/>
      </c>
    </row>
    <row r="204" spans="6:18" x14ac:dyDescent="0.25">
      <c r="F204" s="15" t="str">
        <f>IF(D204="","",IFERROR(VLOOKUP(D204,'Tabelas auxiliares'!$A$3:$B$63,2,FALSE),"DESCENTRALIZAÇÃO"))</f>
        <v/>
      </c>
      <c r="G204" s="15" t="str">
        <f>IFERROR(VLOOKUP($B204,'Tabelas auxiliares'!$A$66:$C$103,2,FALSE),"")</f>
        <v/>
      </c>
      <c r="H204" s="15" t="str">
        <f>IFERROR(VLOOKUP($B204,'Tabelas auxiliares'!$A$66:$C$103,3,FALSE),"")</f>
        <v/>
      </c>
      <c r="P204" s="15" t="str">
        <f t="shared" si="4"/>
        <v/>
      </c>
      <c r="Q204" s="15" t="str">
        <f>IFERROR(VLOOKUP(O204,'Tabelas auxiliares'!$A$114:$E$123,5,FALSE),"")</f>
        <v/>
      </c>
      <c r="R204" s="15" t="str">
        <f>IF(Q204&lt;&gt;"",Q204,IF(P204='Tabelas auxiliares'!$A$127,"CUSTEIO",IF(P204='Tabelas auxiliares'!$A$126,"INVESTIMENTO","")))</f>
        <v/>
      </c>
    </row>
    <row r="205" spans="6:18" x14ac:dyDescent="0.25">
      <c r="F205" s="15" t="str">
        <f>IF(D205="","",IFERROR(VLOOKUP(D205,'Tabelas auxiliares'!$A$3:$B$63,2,FALSE),"DESCENTRALIZAÇÃO"))</f>
        <v/>
      </c>
      <c r="G205" s="15" t="str">
        <f>IFERROR(VLOOKUP($B205,'Tabelas auxiliares'!$A$66:$C$103,2,FALSE),"")</f>
        <v/>
      </c>
      <c r="H205" s="15" t="str">
        <f>IFERROR(VLOOKUP($B205,'Tabelas auxiliares'!$A$66:$C$103,3,FALSE),"")</f>
        <v/>
      </c>
      <c r="P205" s="15" t="str">
        <f t="shared" si="4"/>
        <v/>
      </c>
      <c r="Q205" s="15" t="str">
        <f>IFERROR(VLOOKUP(O205,'Tabelas auxiliares'!$A$114:$E$123,5,FALSE),"")</f>
        <v/>
      </c>
      <c r="R205" s="15" t="str">
        <f>IF(Q205&lt;&gt;"",Q205,IF(P205='Tabelas auxiliares'!$A$127,"CUSTEIO",IF(P205='Tabelas auxiliares'!$A$126,"INVESTIMENTO","")))</f>
        <v/>
      </c>
    </row>
    <row r="206" spans="6:18" x14ac:dyDescent="0.25">
      <c r="F206" s="15" t="str">
        <f>IF(D206="","",IFERROR(VLOOKUP(D206,'Tabelas auxiliares'!$A$3:$B$63,2,FALSE),"DESCENTRALIZAÇÃO"))</f>
        <v/>
      </c>
      <c r="G206" s="15" t="str">
        <f>IFERROR(VLOOKUP($B206,'Tabelas auxiliares'!$A$66:$C$103,2,FALSE),"")</f>
        <v/>
      </c>
      <c r="H206" s="15" t="str">
        <f>IFERROR(VLOOKUP($B206,'Tabelas auxiliares'!$A$66:$C$103,3,FALSE),"")</f>
        <v/>
      </c>
      <c r="P206" s="15" t="str">
        <f t="shared" si="4"/>
        <v/>
      </c>
      <c r="Q206" s="15" t="str">
        <f>IFERROR(VLOOKUP(O206,'Tabelas auxiliares'!$A$114:$E$123,5,FALSE),"")</f>
        <v/>
      </c>
      <c r="R206" s="15" t="str">
        <f>IF(Q206&lt;&gt;"",Q206,IF(P206='Tabelas auxiliares'!$A$127,"CUSTEIO",IF(P206='Tabelas auxiliares'!$A$126,"INVESTIMENTO","")))</f>
        <v/>
      </c>
    </row>
    <row r="207" spans="6:18" x14ac:dyDescent="0.25">
      <c r="F207" s="15" t="str">
        <f>IF(D207="","",IFERROR(VLOOKUP(D207,'Tabelas auxiliares'!$A$3:$B$63,2,FALSE),"DESCENTRALIZAÇÃO"))</f>
        <v/>
      </c>
      <c r="G207" s="15" t="str">
        <f>IFERROR(VLOOKUP($B207,'Tabelas auxiliares'!$A$66:$C$103,2,FALSE),"")</f>
        <v/>
      </c>
      <c r="H207" s="15" t="str">
        <f>IFERROR(VLOOKUP($B207,'Tabelas auxiliares'!$A$66:$C$103,3,FALSE),"")</f>
        <v/>
      </c>
      <c r="P207" s="15" t="str">
        <f t="shared" si="4"/>
        <v/>
      </c>
      <c r="Q207" s="15" t="str">
        <f>IFERROR(VLOOKUP(O207,'Tabelas auxiliares'!$A$114:$E$123,5,FALSE),"")</f>
        <v/>
      </c>
      <c r="R207" s="15" t="str">
        <f>IF(Q207&lt;&gt;"",Q207,IF(P207='Tabelas auxiliares'!$A$127,"CUSTEIO",IF(P207='Tabelas auxiliares'!$A$126,"INVESTIMENTO","")))</f>
        <v/>
      </c>
    </row>
    <row r="208" spans="6:18" x14ac:dyDescent="0.25">
      <c r="F208" s="15" t="str">
        <f>IF(D208="","",IFERROR(VLOOKUP(D208,'Tabelas auxiliares'!$A$3:$B$63,2,FALSE),"DESCENTRALIZAÇÃO"))</f>
        <v/>
      </c>
      <c r="G208" s="15" t="str">
        <f>IFERROR(VLOOKUP($B208,'Tabelas auxiliares'!$A$66:$C$103,2,FALSE),"")</f>
        <v/>
      </c>
      <c r="H208" s="15" t="str">
        <f>IFERROR(VLOOKUP($B208,'Tabelas auxiliares'!$A$66:$C$103,3,FALSE),"")</f>
        <v/>
      </c>
      <c r="P208" s="15" t="str">
        <f t="shared" si="4"/>
        <v/>
      </c>
      <c r="Q208" s="15" t="str">
        <f>IFERROR(VLOOKUP(O208,'Tabelas auxiliares'!$A$114:$E$123,5,FALSE),"")</f>
        <v/>
      </c>
      <c r="R208" s="15" t="str">
        <f>IF(Q208&lt;&gt;"",Q208,IF(P208='Tabelas auxiliares'!$A$127,"CUSTEIO",IF(P208='Tabelas auxiliares'!$A$126,"INVESTIMENTO","")))</f>
        <v/>
      </c>
    </row>
    <row r="209" spans="6:18" x14ac:dyDescent="0.25">
      <c r="F209" s="15" t="str">
        <f>IF(D209="","",IFERROR(VLOOKUP(D209,'Tabelas auxiliares'!$A$3:$B$63,2,FALSE),"DESCENTRALIZAÇÃO"))</f>
        <v/>
      </c>
      <c r="G209" s="15" t="str">
        <f>IFERROR(VLOOKUP($B209,'Tabelas auxiliares'!$A$66:$C$103,2,FALSE),"")</f>
        <v/>
      </c>
      <c r="H209" s="15" t="str">
        <f>IFERROR(VLOOKUP($B209,'Tabelas auxiliares'!$A$66:$C$103,3,FALSE),"")</f>
        <v/>
      </c>
      <c r="P209" s="15" t="str">
        <f t="shared" si="4"/>
        <v/>
      </c>
      <c r="Q209" s="15" t="str">
        <f>IFERROR(VLOOKUP(O209,'Tabelas auxiliares'!$A$114:$E$123,5,FALSE),"")</f>
        <v/>
      </c>
      <c r="R209" s="15" t="str">
        <f>IF(Q209&lt;&gt;"",Q209,IF(P209='Tabelas auxiliares'!$A$127,"CUSTEIO",IF(P209='Tabelas auxiliares'!$A$126,"INVESTIMENTO","")))</f>
        <v/>
      </c>
    </row>
    <row r="210" spans="6:18" x14ac:dyDescent="0.25">
      <c r="F210" s="15" t="str">
        <f>IF(D210="","",IFERROR(VLOOKUP(D210,'Tabelas auxiliares'!$A$3:$B$63,2,FALSE),"DESCENTRALIZAÇÃO"))</f>
        <v/>
      </c>
      <c r="G210" s="15" t="str">
        <f>IFERROR(VLOOKUP($B210,'Tabelas auxiliares'!$A$66:$C$103,2,FALSE),"")</f>
        <v/>
      </c>
      <c r="H210" s="15" t="str">
        <f>IFERROR(VLOOKUP($B210,'Tabelas auxiliares'!$A$66:$C$103,3,FALSE),"")</f>
        <v/>
      </c>
      <c r="P210" s="15" t="str">
        <f t="shared" si="4"/>
        <v/>
      </c>
      <c r="Q210" s="15" t="str">
        <f>IFERROR(VLOOKUP(O210,'Tabelas auxiliares'!$A$114:$E$123,5,FALSE),"")</f>
        <v/>
      </c>
      <c r="R210" s="15" t="str">
        <f>IF(Q210&lt;&gt;"",Q210,IF(P210='Tabelas auxiliares'!$A$127,"CUSTEIO",IF(P210='Tabelas auxiliares'!$A$126,"INVESTIMENTO","")))</f>
        <v/>
      </c>
    </row>
    <row r="211" spans="6:18" x14ac:dyDescent="0.25">
      <c r="F211" s="15" t="str">
        <f>IF(D211="","",IFERROR(VLOOKUP(D211,'Tabelas auxiliares'!$A$3:$B$63,2,FALSE),"DESCENTRALIZAÇÃO"))</f>
        <v/>
      </c>
      <c r="G211" s="15" t="str">
        <f>IFERROR(VLOOKUP($B211,'Tabelas auxiliares'!$A$66:$C$103,2,FALSE),"")</f>
        <v/>
      </c>
      <c r="H211" s="15" t="str">
        <f>IFERROR(VLOOKUP($B211,'Tabelas auxiliares'!$A$66:$C$103,3,FALSE),"")</f>
        <v/>
      </c>
      <c r="P211" s="15" t="str">
        <f t="shared" si="4"/>
        <v/>
      </c>
      <c r="Q211" s="15" t="str">
        <f>IFERROR(VLOOKUP(O211,'Tabelas auxiliares'!$A$114:$E$123,5,FALSE),"")</f>
        <v/>
      </c>
      <c r="R211" s="15" t="str">
        <f>IF(Q211&lt;&gt;"",Q211,IF(P211='Tabelas auxiliares'!$A$127,"CUSTEIO",IF(P211='Tabelas auxiliares'!$A$126,"INVESTIMENTO","")))</f>
        <v/>
      </c>
    </row>
    <row r="212" spans="6:18" x14ac:dyDescent="0.25">
      <c r="F212" s="15" t="str">
        <f>IF(D212="","",IFERROR(VLOOKUP(D212,'Tabelas auxiliares'!$A$3:$B$63,2,FALSE),"DESCENTRALIZAÇÃO"))</f>
        <v/>
      </c>
      <c r="G212" s="15" t="str">
        <f>IFERROR(VLOOKUP($B212,'Tabelas auxiliares'!$A$66:$C$103,2,FALSE),"")</f>
        <v/>
      </c>
      <c r="H212" s="15" t="str">
        <f>IFERROR(VLOOKUP($B212,'Tabelas auxiliares'!$A$66:$C$103,3,FALSE),"")</f>
        <v/>
      </c>
      <c r="P212" s="15" t="str">
        <f t="shared" si="4"/>
        <v/>
      </c>
      <c r="Q212" s="15" t="str">
        <f>IFERROR(VLOOKUP(O212,'Tabelas auxiliares'!$A$114:$E$123,5,FALSE),"")</f>
        <v/>
      </c>
      <c r="R212" s="15" t="str">
        <f>IF(Q212&lt;&gt;"",Q212,IF(P212='Tabelas auxiliares'!$A$127,"CUSTEIO",IF(P212='Tabelas auxiliares'!$A$126,"INVESTIMENTO","")))</f>
        <v/>
      </c>
    </row>
    <row r="213" spans="6:18" x14ac:dyDescent="0.25">
      <c r="F213" s="15" t="str">
        <f>IF(D213="","",IFERROR(VLOOKUP(D213,'Tabelas auxiliares'!$A$3:$B$63,2,FALSE),"DESCENTRALIZAÇÃO"))</f>
        <v/>
      </c>
      <c r="G213" s="15" t="str">
        <f>IFERROR(VLOOKUP($B213,'Tabelas auxiliares'!$A$66:$C$103,2,FALSE),"")</f>
        <v/>
      </c>
      <c r="H213" s="15" t="str">
        <f>IFERROR(VLOOKUP($B213,'Tabelas auxiliares'!$A$66:$C$103,3,FALSE),"")</f>
        <v/>
      </c>
      <c r="P213" s="15" t="str">
        <f t="shared" si="4"/>
        <v/>
      </c>
      <c r="Q213" s="15" t="str">
        <f>IFERROR(VLOOKUP(O213,'Tabelas auxiliares'!$A$114:$E$123,5,FALSE),"")</f>
        <v/>
      </c>
      <c r="R213" s="15" t="str">
        <f>IF(Q213&lt;&gt;"",Q213,IF(P213='Tabelas auxiliares'!$A$127,"CUSTEIO",IF(P213='Tabelas auxiliares'!$A$126,"INVESTIMENTO","")))</f>
        <v/>
      </c>
    </row>
    <row r="214" spans="6:18" x14ac:dyDescent="0.25">
      <c r="F214" s="15" t="str">
        <f>IF(D214="","",IFERROR(VLOOKUP(D214,'Tabelas auxiliares'!$A$3:$B$63,2,FALSE),"DESCENTRALIZAÇÃO"))</f>
        <v/>
      </c>
      <c r="G214" s="15" t="str">
        <f>IFERROR(VLOOKUP($B214,'Tabelas auxiliares'!$A$66:$C$103,2,FALSE),"")</f>
        <v/>
      </c>
      <c r="H214" s="15" t="str">
        <f>IFERROR(VLOOKUP($B214,'Tabelas auxiliares'!$A$66:$C$103,3,FALSE),"")</f>
        <v/>
      </c>
      <c r="P214" s="15" t="str">
        <f t="shared" si="4"/>
        <v/>
      </c>
      <c r="Q214" s="15" t="str">
        <f>IFERROR(VLOOKUP(O214,'Tabelas auxiliares'!$A$114:$E$123,5,FALSE),"")</f>
        <v/>
      </c>
      <c r="R214" s="15" t="str">
        <f>IF(Q214&lt;&gt;"",Q214,IF(P214='Tabelas auxiliares'!$A$127,"CUSTEIO",IF(P214='Tabelas auxiliares'!$A$126,"INVESTIMENTO","")))</f>
        <v/>
      </c>
    </row>
    <row r="215" spans="6:18" x14ac:dyDescent="0.25">
      <c r="F215" s="15" t="str">
        <f>IF(D215="","",IFERROR(VLOOKUP(D215,'Tabelas auxiliares'!$A$3:$B$63,2,FALSE),"DESCENTRALIZAÇÃO"))</f>
        <v/>
      </c>
      <c r="G215" s="15" t="str">
        <f>IFERROR(VLOOKUP($B215,'Tabelas auxiliares'!$A$66:$C$103,2,FALSE),"")</f>
        <v/>
      </c>
      <c r="H215" s="15" t="str">
        <f>IFERROR(VLOOKUP($B215,'Tabelas auxiliares'!$A$66:$C$103,3,FALSE),"")</f>
        <v/>
      </c>
      <c r="P215" s="15" t="str">
        <f t="shared" si="4"/>
        <v/>
      </c>
      <c r="Q215" s="15" t="str">
        <f>IFERROR(VLOOKUP(O215,'Tabelas auxiliares'!$A$114:$E$123,5,FALSE),"")</f>
        <v/>
      </c>
      <c r="R215" s="15" t="str">
        <f>IF(Q215&lt;&gt;"",Q215,IF(P215='Tabelas auxiliares'!$A$127,"CUSTEIO",IF(P215='Tabelas auxiliares'!$A$126,"INVESTIMENTO","")))</f>
        <v/>
      </c>
    </row>
    <row r="216" spans="6:18" x14ac:dyDescent="0.25">
      <c r="F216" s="15" t="str">
        <f>IF(D216="","",IFERROR(VLOOKUP(D216,'Tabelas auxiliares'!$A$3:$B$63,2,FALSE),"DESCENTRALIZAÇÃO"))</f>
        <v/>
      </c>
      <c r="G216" s="15" t="str">
        <f>IFERROR(VLOOKUP($B216,'Tabelas auxiliares'!$A$66:$C$103,2,FALSE),"")</f>
        <v/>
      </c>
      <c r="H216" s="15" t="str">
        <f>IFERROR(VLOOKUP($B216,'Tabelas auxiliares'!$A$66:$C$103,3,FALSE),"")</f>
        <v/>
      </c>
      <c r="P216" s="15" t="str">
        <f t="shared" si="4"/>
        <v/>
      </c>
      <c r="Q216" s="15" t="str">
        <f>IFERROR(VLOOKUP(O216,'Tabelas auxiliares'!$A$114:$E$123,5,FALSE),"")</f>
        <v/>
      </c>
      <c r="R216" s="15" t="str">
        <f>IF(Q216&lt;&gt;"",Q216,IF(P216='Tabelas auxiliares'!$A$127,"CUSTEIO",IF(P216='Tabelas auxiliares'!$A$126,"INVESTIMENTO","")))</f>
        <v/>
      </c>
    </row>
    <row r="217" spans="6:18" x14ac:dyDescent="0.25">
      <c r="F217" s="15" t="str">
        <f>IF(D217="","",IFERROR(VLOOKUP(D217,'Tabelas auxiliares'!$A$3:$B$63,2,FALSE),"DESCENTRALIZAÇÃO"))</f>
        <v/>
      </c>
      <c r="G217" s="15" t="str">
        <f>IFERROR(VLOOKUP($B217,'Tabelas auxiliares'!$A$66:$C$103,2,FALSE),"")</f>
        <v/>
      </c>
      <c r="H217" s="15" t="str">
        <f>IFERROR(VLOOKUP($B217,'Tabelas auxiliares'!$A$66:$C$103,3,FALSE),"")</f>
        <v/>
      </c>
      <c r="P217" s="15" t="str">
        <f t="shared" si="4"/>
        <v/>
      </c>
      <c r="Q217" s="15" t="str">
        <f>IFERROR(VLOOKUP(O217,'Tabelas auxiliares'!$A$114:$E$123,5,FALSE),"")</f>
        <v/>
      </c>
      <c r="R217" s="15" t="str">
        <f>IF(Q217&lt;&gt;"",Q217,IF(P217='Tabelas auxiliares'!$A$127,"CUSTEIO",IF(P217='Tabelas auxiliares'!$A$126,"INVESTIMENTO","")))</f>
        <v/>
      </c>
    </row>
    <row r="218" spans="6:18" x14ac:dyDescent="0.25">
      <c r="F218" s="15" t="str">
        <f>IF(D218="","",IFERROR(VLOOKUP(D218,'Tabelas auxiliares'!$A$3:$B$63,2,FALSE),"DESCENTRALIZAÇÃO"))</f>
        <v/>
      </c>
      <c r="G218" s="15" t="str">
        <f>IFERROR(VLOOKUP($B218,'Tabelas auxiliares'!$A$66:$C$103,2,FALSE),"")</f>
        <v/>
      </c>
      <c r="H218" s="15" t="str">
        <f>IFERROR(VLOOKUP($B218,'Tabelas auxiliares'!$A$66:$C$103,3,FALSE),"")</f>
        <v/>
      </c>
      <c r="P218" s="15" t="str">
        <f t="shared" si="4"/>
        <v/>
      </c>
      <c r="Q218" s="15" t="str">
        <f>IFERROR(VLOOKUP(O218,'Tabelas auxiliares'!$A$114:$E$123,5,FALSE),"")</f>
        <v/>
      </c>
      <c r="R218" s="15" t="str">
        <f>IF(Q218&lt;&gt;"",Q218,IF(P218='Tabelas auxiliares'!$A$127,"CUSTEIO",IF(P218='Tabelas auxiliares'!$A$126,"INVESTIMENTO","")))</f>
        <v/>
      </c>
    </row>
    <row r="219" spans="6:18" x14ac:dyDescent="0.25">
      <c r="F219" s="15" t="str">
        <f>IF(D219="","",IFERROR(VLOOKUP(D219,'Tabelas auxiliares'!$A$3:$B$63,2,FALSE),"DESCENTRALIZAÇÃO"))</f>
        <v/>
      </c>
      <c r="G219" s="15" t="str">
        <f>IFERROR(VLOOKUP($B219,'Tabelas auxiliares'!$A$66:$C$103,2,FALSE),"")</f>
        <v/>
      </c>
      <c r="H219" s="15" t="str">
        <f>IFERROR(VLOOKUP($B219,'Tabelas auxiliares'!$A$66:$C$103,3,FALSE),"")</f>
        <v/>
      </c>
      <c r="P219" s="15" t="str">
        <f t="shared" si="4"/>
        <v/>
      </c>
      <c r="Q219" s="15" t="str">
        <f>IFERROR(VLOOKUP(O219,'Tabelas auxiliares'!$A$114:$E$123,5,FALSE),"")</f>
        <v/>
      </c>
      <c r="R219" s="15" t="str">
        <f>IF(Q219&lt;&gt;"",Q219,IF(P219='Tabelas auxiliares'!$A$127,"CUSTEIO",IF(P219='Tabelas auxiliares'!$A$126,"INVESTIMENTO","")))</f>
        <v/>
      </c>
    </row>
    <row r="220" spans="6:18" x14ac:dyDescent="0.25">
      <c r="F220" s="15" t="str">
        <f>IF(D220="","",IFERROR(VLOOKUP(D220,'Tabelas auxiliares'!$A$3:$B$63,2,FALSE),"DESCENTRALIZAÇÃO"))</f>
        <v/>
      </c>
      <c r="G220" s="15" t="str">
        <f>IFERROR(VLOOKUP($B220,'Tabelas auxiliares'!$A$66:$C$103,2,FALSE),"")</f>
        <v/>
      </c>
      <c r="H220" s="15" t="str">
        <f>IFERROR(VLOOKUP($B220,'Tabelas auxiliares'!$A$66:$C$103,3,FALSE),"")</f>
        <v/>
      </c>
      <c r="P220" s="15" t="str">
        <f t="shared" si="4"/>
        <v/>
      </c>
      <c r="Q220" s="15" t="str">
        <f>IFERROR(VLOOKUP(O220,'Tabelas auxiliares'!$A$114:$E$123,5,FALSE),"")</f>
        <v/>
      </c>
      <c r="R220" s="15" t="str">
        <f>IF(Q220&lt;&gt;"",Q220,IF(P220='Tabelas auxiliares'!$A$127,"CUSTEIO",IF(P220='Tabelas auxiliares'!$A$126,"INVESTIMENTO","")))</f>
        <v/>
      </c>
    </row>
    <row r="221" spans="6:18" x14ac:dyDescent="0.25">
      <c r="F221" s="15" t="str">
        <f>IF(D221="","",IFERROR(VLOOKUP(D221,'Tabelas auxiliares'!$A$3:$B$63,2,FALSE),"DESCENTRALIZAÇÃO"))</f>
        <v/>
      </c>
      <c r="G221" s="15" t="str">
        <f>IFERROR(VLOOKUP($B221,'Tabelas auxiliares'!$A$66:$C$103,2,FALSE),"")</f>
        <v/>
      </c>
      <c r="H221" s="15" t="str">
        <f>IFERROR(VLOOKUP($B221,'Tabelas auxiliares'!$A$66:$C$103,3,FALSE),"")</f>
        <v/>
      </c>
      <c r="P221" s="15" t="str">
        <f t="shared" si="4"/>
        <v/>
      </c>
      <c r="Q221" s="15" t="str">
        <f>IFERROR(VLOOKUP(O221,'Tabelas auxiliares'!$A$114:$E$123,5,FALSE),"")</f>
        <v/>
      </c>
      <c r="R221" s="15" t="str">
        <f>IF(Q221&lt;&gt;"",Q221,IF(P221='Tabelas auxiliares'!$A$127,"CUSTEIO",IF(P221='Tabelas auxiliares'!$A$126,"INVESTIMENTO","")))</f>
        <v/>
      </c>
    </row>
    <row r="222" spans="6:18" x14ac:dyDescent="0.25">
      <c r="F222" s="15" t="str">
        <f>IF(D222="","",IFERROR(VLOOKUP(D222,'Tabelas auxiliares'!$A$3:$B$63,2,FALSE),"DESCENTRALIZAÇÃO"))</f>
        <v/>
      </c>
      <c r="G222" s="15" t="str">
        <f>IFERROR(VLOOKUP($B222,'Tabelas auxiliares'!$A$66:$C$103,2,FALSE),"")</f>
        <v/>
      </c>
      <c r="H222" s="15" t="str">
        <f>IFERROR(VLOOKUP($B222,'Tabelas auxiliares'!$A$66:$C$103,3,FALSE),"")</f>
        <v/>
      </c>
      <c r="P222" s="15" t="str">
        <f t="shared" si="4"/>
        <v/>
      </c>
      <c r="Q222" s="15" t="str">
        <f>IFERROR(VLOOKUP(O222,'Tabelas auxiliares'!$A$114:$E$123,5,FALSE),"")</f>
        <v/>
      </c>
      <c r="R222" s="15" t="str">
        <f>IF(Q222&lt;&gt;"",Q222,IF(P222='Tabelas auxiliares'!$A$127,"CUSTEIO",IF(P222='Tabelas auxiliares'!$A$126,"INVESTIMENTO","")))</f>
        <v/>
      </c>
    </row>
    <row r="223" spans="6:18" x14ac:dyDescent="0.25">
      <c r="F223" s="15" t="str">
        <f>IF(D223="","",IFERROR(VLOOKUP(D223,'Tabelas auxiliares'!$A$3:$B$63,2,FALSE),"DESCENTRALIZAÇÃO"))</f>
        <v/>
      </c>
      <c r="G223" s="15" t="str">
        <f>IFERROR(VLOOKUP($B223,'Tabelas auxiliares'!$A$66:$C$103,2,FALSE),"")</f>
        <v/>
      </c>
      <c r="H223" s="15" t="str">
        <f>IFERROR(VLOOKUP($B223,'Tabelas auxiliares'!$A$66:$C$103,3,FALSE),"")</f>
        <v/>
      </c>
      <c r="P223" s="15" t="str">
        <f t="shared" si="4"/>
        <v/>
      </c>
      <c r="Q223" s="15" t="str">
        <f>IFERROR(VLOOKUP(O223,'Tabelas auxiliares'!$A$114:$E$123,5,FALSE),"")</f>
        <v/>
      </c>
      <c r="R223" s="15" t="str">
        <f>IF(Q223&lt;&gt;"",Q223,IF(P223='Tabelas auxiliares'!$A$127,"CUSTEIO",IF(P223='Tabelas auxiliares'!$A$126,"INVESTIMENTO","")))</f>
        <v/>
      </c>
    </row>
    <row r="224" spans="6:18" x14ac:dyDescent="0.25">
      <c r="F224" s="15" t="str">
        <f>IF(D224="","",IFERROR(VLOOKUP(D224,'Tabelas auxiliares'!$A$3:$B$63,2,FALSE),"DESCENTRALIZAÇÃO"))</f>
        <v/>
      </c>
      <c r="G224" s="15" t="str">
        <f>IFERROR(VLOOKUP($B224,'Tabelas auxiliares'!$A$66:$C$103,2,FALSE),"")</f>
        <v/>
      </c>
      <c r="H224" s="15" t="str">
        <f>IFERROR(VLOOKUP($B224,'Tabelas auxiliares'!$A$66:$C$103,3,FALSE),"")</f>
        <v/>
      </c>
      <c r="P224" s="15" t="str">
        <f t="shared" si="4"/>
        <v/>
      </c>
      <c r="Q224" s="15" t="str">
        <f>IFERROR(VLOOKUP(O224,'Tabelas auxiliares'!$A$114:$E$123,5,FALSE),"")</f>
        <v/>
      </c>
      <c r="R224" s="15" t="str">
        <f>IF(Q224&lt;&gt;"",Q224,IF(P224='Tabelas auxiliares'!$A$127,"CUSTEIO",IF(P224='Tabelas auxiliares'!$A$126,"INVESTIMENTO","")))</f>
        <v/>
      </c>
    </row>
    <row r="225" spans="6:18" x14ac:dyDescent="0.25">
      <c r="F225" s="15" t="str">
        <f>IF(D225="","",IFERROR(VLOOKUP(D225,'Tabelas auxiliares'!$A$3:$B$63,2,FALSE),"DESCENTRALIZAÇÃO"))</f>
        <v/>
      </c>
      <c r="G225" s="15" t="str">
        <f>IFERROR(VLOOKUP($B225,'Tabelas auxiliares'!$A$66:$C$103,2,FALSE),"")</f>
        <v/>
      </c>
      <c r="H225" s="15" t="str">
        <f>IFERROR(VLOOKUP($B225,'Tabelas auxiliares'!$A$66:$C$103,3,FALSE),"")</f>
        <v/>
      </c>
      <c r="P225" s="15" t="str">
        <f t="shared" si="4"/>
        <v/>
      </c>
      <c r="Q225" s="15" t="str">
        <f>IFERROR(VLOOKUP(O225,'Tabelas auxiliares'!$A$114:$E$123,5,FALSE),"")</f>
        <v/>
      </c>
      <c r="R225" s="15" t="str">
        <f>IF(Q225&lt;&gt;"",Q225,IF(P225='Tabelas auxiliares'!$A$127,"CUSTEIO",IF(P225='Tabelas auxiliares'!$A$126,"INVESTIMENTO","")))</f>
        <v/>
      </c>
    </row>
    <row r="226" spans="6:18" x14ac:dyDescent="0.25">
      <c r="F226" s="15" t="str">
        <f>IF(D226="","",IFERROR(VLOOKUP(D226,'Tabelas auxiliares'!$A$3:$B$63,2,FALSE),"DESCENTRALIZAÇÃO"))</f>
        <v/>
      </c>
      <c r="G226" s="15" t="str">
        <f>IFERROR(VLOOKUP($B226,'Tabelas auxiliares'!$A$66:$C$103,2,FALSE),"")</f>
        <v/>
      </c>
      <c r="H226" s="15" t="str">
        <f>IFERROR(VLOOKUP($B226,'Tabelas auxiliares'!$A$66:$C$103,3,FALSE),"")</f>
        <v/>
      </c>
      <c r="P226" s="15" t="str">
        <f t="shared" si="4"/>
        <v/>
      </c>
      <c r="Q226" s="15" t="str">
        <f>IFERROR(VLOOKUP(O226,'Tabelas auxiliares'!$A$114:$E$123,5,FALSE),"")</f>
        <v/>
      </c>
      <c r="R226" s="15" t="str">
        <f>IF(Q226&lt;&gt;"",Q226,IF(P226='Tabelas auxiliares'!$A$127,"CUSTEIO",IF(P226='Tabelas auxiliares'!$A$126,"INVESTIMENTO","")))</f>
        <v/>
      </c>
    </row>
    <row r="227" spans="6:18" x14ac:dyDescent="0.25">
      <c r="F227" s="15" t="str">
        <f>IF(D227="","",IFERROR(VLOOKUP(D227,'Tabelas auxiliares'!$A$3:$B$63,2,FALSE),"DESCENTRALIZAÇÃO"))</f>
        <v/>
      </c>
      <c r="G227" s="15" t="str">
        <f>IFERROR(VLOOKUP($B227,'Tabelas auxiliares'!$A$66:$C$103,2,FALSE),"")</f>
        <v/>
      </c>
      <c r="H227" s="15" t="str">
        <f>IFERROR(VLOOKUP($B227,'Tabelas auxiliares'!$A$66:$C$103,3,FALSE),"")</f>
        <v/>
      </c>
      <c r="P227" s="15" t="str">
        <f t="shared" si="4"/>
        <v/>
      </c>
      <c r="Q227" s="15" t="str">
        <f>IFERROR(VLOOKUP(O227,'Tabelas auxiliares'!$A$114:$E$123,5,FALSE),"")</f>
        <v/>
      </c>
      <c r="R227" s="15" t="str">
        <f>IF(Q227&lt;&gt;"",Q227,IF(P227='Tabelas auxiliares'!$A$127,"CUSTEIO",IF(P227='Tabelas auxiliares'!$A$126,"INVESTIMENTO","")))</f>
        <v/>
      </c>
    </row>
    <row r="228" spans="6:18" x14ac:dyDescent="0.25">
      <c r="F228" s="15" t="str">
        <f>IF(D228="","",IFERROR(VLOOKUP(D228,'Tabelas auxiliares'!$A$3:$B$63,2,FALSE),"DESCENTRALIZAÇÃO"))</f>
        <v/>
      </c>
      <c r="G228" s="15" t="str">
        <f>IFERROR(VLOOKUP($B228,'Tabelas auxiliares'!$A$66:$C$103,2,FALSE),"")</f>
        <v/>
      </c>
      <c r="H228" s="15" t="str">
        <f>IFERROR(VLOOKUP($B228,'Tabelas auxiliares'!$A$66:$C$103,3,FALSE),"")</f>
        <v/>
      </c>
      <c r="P228" s="15" t="str">
        <f t="shared" si="4"/>
        <v/>
      </c>
      <c r="Q228" s="15" t="str">
        <f>IFERROR(VLOOKUP(O228,'Tabelas auxiliares'!$A$114:$E$123,5,FALSE),"")</f>
        <v/>
      </c>
      <c r="R228" s="15" t="str">
        <f>IF(Q228&lt;&gt;"",Q228,IF(P228='Tabelas auxiliares'!$A$127,"CUSTEIO",IF(P228='Tabelas auxiliares'!$A$126,"INVESTIMENTO","")))</f>
        <v/>
      </c>
    </row>
    <row r="229" spans="6:18" x14ac:dyDescent="0.25">
      <c r="F229" s="15" t="str">
        <f>IF(D229="","",IFERROR(VLOOKUP(D229,'Tabelas auxiliares'!$A$3:$B$63,2,FALSE),"DESCENTRALIZAÇÃO"))</f>
        <v/>
      </c>
      <c r="G229" s="15" t="str">
        <f>IFERROR(VLOOKUP($B229,'Tabelas auxiliares'!$A$66:$C$103,2,FALSE),"")</f>
        <v/>
      </c>
      <c r="H229" s="15" t="str">
        <f>IFERROR(VLOOKUP($B229,'Tabelas auxiliares'!$A$66:$C$103,3,FALSE),"")</f>
        <v/>
      </c>
      <c r="P229" s="15" t="str">
        <f t="shared" si="4"/>
        <v/>
      </c>
      <c r="Q229" s="15" t="str">
        <f>IFERROR(VLOOKUP(O229,'Tabelas auxiliares'!$A$114:$E$123,5,FALSE),"")</f>
        <v/>
      </c>
      <c r="R229" s="15" t="str">
        <f>IF(Q229&lt;&gt;"",Q229,IF(P229='Tabelas auxiliares'!$A$127,"CUSTEIO",IF(P229='Tabelas auxiliares'!$A$126,"INVESTIMENTO","")))</f>
        <v/>
      </c>
    </row>
    <row r="230" spans="6:18" x14ac:dyDescent="0.25">
      <c r="F230" s="15" t="str">
        <f>IF(D230="","",IFERROR(VLOOKUP(D230,'Tabelas auxiliares'!$A$3:$B$63,2,FALSE),"DESCENTRALIZAÇÃO"))</f>
        <v/>
      </c>
      <c r="G230" s="15" t="str">
        <f>IFERROR(VLOOKUP($B230,'Tabelas auxiliares'!$A$66:$C$103,2,FALSE),"")</f>
        <v/>
      </c>
      <c r="H230" s="15" t="str">
        <f>IFERROR(VLOOKUP($B230,'Tabelas auxiliares'!$A$66:$C$103,3,FALSE),"")</f>
        <v/>
      </c>
      <c r="P230" s="15" t="str">
        <f t="shared" si="4"/>
        <v/>
      </c>
      <c r="Q230" s="15" t="str">
        <f>IFERROR(VLOOKUP(O230,'Tabelas auxiliares'!$A$114:$E$123,5,FALSE),"")</f>
        <v/>
      </c>
      <c r="R230" s="15" t="str">
        <f>IF(Q230&lt;&gt;"",Q230,IF(P230='Tabelas auxiliares'!$A$127,"CUSTEIO",IF(P230='Tabelas auxiliares'!$A$126,"INVESTIMENTO","")))</f>
        <v/>
      </c>
    </row>
    <row r="231" spans="6:18" x14ac:dyDescent="0.25">
      <c r="F231" s="15" t="str">
        <f>IF(D231="","",IFERROR(VLOOKUP(D231,'Tabelas auxiliares'!$A$3:$B$63,2,FALSE),"DESCENTRALIZAÇÃO"))</f>
        <v/>
      </c>
      <c r="G231" s="15" t="str">
        <f>IFERROR(VLOOKUP($B231,'Tabelas auxiliares'!$A$66:$C$103,2,FALSE),"")</f>
        <v/>
      </c>
      <c r="H231" s="15" t="str">
        <f>IFERROR(VLOOKUP($B231,'Tabelas auxiliares'!$A$66:$C$103,3,FALSE),"")</f>
        <v/>
      </c>
      <c r="P231" s="15" t="str">
        <f t="shared" si="4"/>
        <v/>
      </c>
      <c r="Q231" s="15" t="str">
        <f>IFERROR(VLOOKUP(O231,'Tabelas auxiliares'!$A$114:$E$123,5,FALSE),"")</f>
        <v/>
      </c>
      <c r="R231" s="15" t="str">
        <f>IF(Q231&lt;&gt;"",Q231,IF(P231='Tabelas auxiliares'!$A$127,"CUSTEIO",IF(P231='Tabelas auxiliares'!$A$126,"INVESTIMENTO","")))</f>
        <v/>
      </c>
    </row>
    <row r="232" spans="6:18" x14ac:dyDescent="0.25">
      <c r="F232" s="15" t="str">
        <f>IF(D232="","",IFERROR(VLOOKUP(D232,'Tabelas auxiliares'!$A$3:$B$63,2,FALSE),"DESCENTRALIZAÇÃO"))</f>
        <v/>
      </c>
      <c r="G232" s="15" t="str">
        <f>IFERROR(VLOOKUP($B232,'Tabelas auxiliares'!$A$66:$C$103,2,FALSE),"")</f>
        <v/>
      </c>
      <c r="H232" s="15" t="str">
        <f>IFERROR(VLOOKUP($B232,'Tabelas auxiliares'!$A$66:$C$103,3,FALSE),"")</f>
        <v/>
      </c>
      <c r="P232" s="15" t="str">
        <f t="shared" si="4"/>
        <v/>
      </c>
      <c r="Q232" s="15" t="str">
        <f>IFERROR(VLOOKUP(O232,'Tabelas auxiliares'!$A$114:$E$123,5,FALSE),"")</f>
        <v/>
      </c>
      <c r="R232" s="15" t="str">
        <f>IF(Q232&lt;&gt;"",Q232,IF(P232='Tabelas auxiliares'!$A$127,"CUSTEIO",IF(P232='Tabelas auxiliares'!$A$126,"INVESTIMENTO","")))</f>
        <v/>
      </c>
    </row>
    <row r="233" spans="6:18" x14ac:dyDescent="0.25">
      <c r="F233" s="15" t="str">
        <f>IF(D233="","",IFERROR(VLOOKUP(D233,'Tabelas auxiliares'!$A$3:$B$63,2,FALSE),"DESCENTRALIZAÇÃO"))</f>
        <v/>
      </c>
      <c r="G233" s="15" t="str">
        <f>IFERROR(VLOOKUP($B233,'Tabelas auxiliares'!$A$66:$C$103,2,FALSE),"")</f>
        <v/>
      </c>
      <c r="H233" s="15" t="str">
        <f>IFERROR(VLOOKUP($B233,'Tabelas auxiliares'!$A$66:$C$103,3,FALSE),"")</f>
        <v/>
      </c>
      <c r="P233" s="15" t="str">
        <f t="shared" si="4"/>
        <v/>
      </c>
      <c r="Q233" s="15" t="str">
        <f>IFERROR(VLOOKUP(O233,'Tabelas auxiliares'!$A$114:$E$123,5,FALSE),"")</f>
        <v/>
      </c>
      <c r="R233" s="15" t="str">
        <f>IF(Q233&lt;&gt;"",Q233,IF(P233='Tabelas auxiliares'!$A$127,"CUSTEIO",IF(P233='Tabelas auxiliares'!$A$126,"INVESTIMENTO","")))</f>
        <v/>
      </c>
    </row>
    <row r="234" spans="6:18" x14ac:dyDescent="0.25">
      <c r="F234" s="15" t="str">
        <f>IF(D234="","",IFERROR(VLOOKUP(D234,'Tabelas auxiliares'!$A$3:$B$63,2,FALSE),"DESCENTRALIZAÇÃO"))</f>
        <v/>
      </c>
      <c r="G234" s="15" t="str">
        <f>IFERROR(VLOOKUP($B234,'Tabelas auxiliares'!$A$66:$C$103,2,FALSE),"")</f>
        <v/>
      </c>
      <c r="H234" s="15" t="str">
        <f>IFERROR(VLOOKUP($B234,'Tabelas auxiliares'!$A$66:$C$103,3,FALSE),"")</f>
        <v/>
      </c>
      <c r="P234" s="15" t="str">
        <f t="shared" si="4"/>
        <v/>
      </c>
      <c r="Q234" s="15" t="str">
        <f>IFERROR(VLOOKUP(O234,'Tabelas auxiliares'!$A$114:$E$123,5,FALSE),"")</f>
        <v/>
      </c>
      <c r="R234" s="15" t="str">
        <f>IF(Q234&lt;&gt;"",Q234,IF(P234='Tabelas auxiliares'!$A$127,"CUSTEIO",IF(P234='Tabelas auxiliares'!$A$126,"INVESTIMENTO","")))</f>
        <v/>
      </c>
    </row>
    <row r="235" spans="6:18" x14ac:dyDescent="0.25">
      <c r="F235" s="15" t="str">
        <f>IF(D235="","",IFERROR(VLOOKUP(D235,'Tabelas auxiliares'!$A$3:$B$63,2,FALSE),"DESCENTRALIZAÇÃO"))</f>
        <v/>
      </c>
      <c r="G235" s="15" t="str">
        <f>IFERROR(VLOOKUP($B235,'Tabelas auxiliares'!$A$66:$C$103,2,FALSE),"")</f>
        <v/>
      </c>
      <c r="H235" s="15" t="str">
        <f>IFERROR(VLOOKUP($B235,'Tabelas auxiliares'!$A$66:$C$103,3,FALSE),"")</f>
        <v/>
      </c>
      <c r="P235" s="15" t="str">
        <f t="shared" si="4"/>
        <v/>
      </c>
      <c r="Q235" s="15" t="str">
        <f>IFERROR(VLOOKUP(O235,'Tabelas auxiliares'!$A$114:$E$123,5,FALSE),"")</f>
        <v/>
      </c>
      <c r="R235" s="15" t="str">
        <f>IF(Q235&lt;&gt;"",Q235,IF(P235='Tabelas auxiliares'!$A$127,"CUSTEIO",IF(P235='Tabelas auxiliares'!$A$126,"INVESTIMENTO","")))</f>
        <v/>
      </c>
    </row>
    <row r="236" spans="6:18" x14ac:dyDescent="0.25">
      <c r="F236" s="15" t="str">
        <f>IF(D236="","",IFERROR(VLOOKUP(D236,'Tabelas auxiliares'!$A$3:$B$63,2,FALSE),"DESCENTRALIZAÇÃO"))</f>
        <v/>
      </c>
      <c r="G236" s="15" t="str">
        <f>IFERROR(VLOOKUP($B236,'Tabelas auxiliares'!$A$66:$C$103,2,FALSE),"")</f>
        <v/>
      </c>
      <c r="H236" s="15" t="str">
        <f>IFERROR(VLOOKUP($B236,'Tabelas auxiliares'!$A$66:$C$103,3,FALSE),"")</f>
        <v/>
      </c>
      <c r="P236" s="15" t="str">
        <f t="shared" si="4"/>
        <v/>
      </c>
      <c r="Q236" s="15" t="str">
        <f>IFERROR(VLOOKUP(O236,'Tabelas auxiliares'!$A$114:$E$123,5,FALSE),"")</f>
        <v/>
      </c>
      <c r="R236" s="15" t="str">
        <f>IF(Q236&lt;&gt;"",Q236,IF(P236='Tabelas auxiliares'!$A$127,"CUSTEIO",IF(P236='Tabelas auxiliares'!$A$126,"INVESTIMENTO","")))</f>
        <v/>
      </c>
    </row>
    <row r="237" spans="6:18" x14ac:dyDescent="0.25">
      <c r="F237" s="15" t="str">
        <f>IF(D237="","",IFERROR(VLOOKUP(D237,'Tabelas auxiliares'!$A$3:$B$63,2,FALSE),"DESCENTRALIZAÇÃO"))</f>
        <v/>
      </c>
      <c r="G237" s="15" t="str">
        <f>IFERROR(VLOOKUP($B237,'Tabelas auxiliares'!$A$66:$C$103,2,FALSE),"")</f>
        <v/>
      </c>
      <c r="H237" s="15" t="str">
        <f>IFERROR(VLOOKUP($B237,'Tabelas auxiliares'!$A$66:$C$103,3,FALSE),"")</f>
        <v/>
      </c>
      <c r="P237" s="15" t="str">
        <f t="shared" si="4"/>
        <v/>
      </c>
      <c r="Q237" s="15" t="str">
        <f>IFERROR(VLOOKUP(O237,'Tabelas auxiliares'!$A$114:$E$123,5,FALSE),"")</f>
        <v/>
      </c>
      <c r="R237" s="15" t="str">
        <f>IF(Q237&lt;&gt;"",Q237,IF(P237='Tabelas auxiliares'!$A$127,"CUSTEIO",IF(P237='Tabelas auxiliares'!$A$126,"INVESTIMENTO","")))</f>
        <v/>
      </c>
    </row>
    <row r="238" spans="6:18" x14ac:dyDescent="0.25">
      <c r="F238" s="15" t="str">
        <f>IF(D238="","",IFERROR(VLOOKUP(D238,'Tabelas auxiliares'!$A$3:$B$63,2,FALSE),"DESCENTRALIZAÇÃO"))</f>
        <v/>
      </c>
      <c r="G238" s="15" t="str">
        <f>IFERROR(VLOOKUP($B238,'Tabelas auxiliares'!$A$66:$C$103,2,FALSE),"")</f>
        <v/>
      </c>
      <c r="H238" s="15" t="str">
        <f>IFERROR(VLOOKUP($B238,'Tabelas auxiliares'!$A$66:$C$103,3,FALSE),"")</f>
        <v/>
      </c>
      <c r="P238" s="15" t="str">
        <f t="shared" si="4"/>
        <v/>
      </c>
      <c r="Q238" s="15" t="str">
        <f>IFERROR(VLOOKUP(O238,'Tabelas auxiliares'!$A$114:$E$123,5,FALSE),"")</f>
        <v/>
      </c>
      <c r="R238" s="15" t="str">
        <f>IF(Q238&lt;&gt;"",Q238,IF(P238='Tabelas auxiliares'!$A$127,"CUSTEIO",IF(P238='Tabelas auxiliares'!$A$126,"INVESTIMENTO","")))</f>
        <v/>
      </c>
    </row>
    <row r="239" spans="6:18" x14ac:dyDescent="0.25">
      <c r="F239" s="15" t="str">
        <f>IF(D239="","",IFERROR(VLOOKUP(D239,'Tabelas auxiliares'!$A$3:$B$63,2,FALSE),"DESCENTRALIZAÇÃO"))</f>
        <v/>
      </c>
      <c r="G239" s="15" t="str">
        <f>IFERROR(VLOOKUP($B239,'Tabelas auxiliares'!$A$66:$C$103,2,FALSE),"")</f>
        <v/>
      </c>
      <c r="H239" s="15" t="str">
        <f>IFERROR(VLOOKUP($B239,'Tabelas auxiliares'!$A$66:$C$103,3,FALSE),"")</f>
        <v/>
      </c>
      <c r="P239" s="15" t="str">
        <f t="shared" si="4"/>
        <v/>
      </c>
      <c r="Q239" s="15" t="str">
        <f>IFERROR(VLOOKUP(O239,'Tabelas auxiliares'!$A$114:$E$123,5,FALSE),"")</f>
        <v/>
      </c>
      <c r="R239" s="15" t="str">
        <f>IF(Q239&lt;&gt;"",Q239,IF(P239='Tabelas auxiliares'!$A$127,"CUSTEIO",IF(P239='Tabelas auxiliares'!$A$126,"INVESTIMENTO","")))</f>
        <v/>
      </c>
    </row>
    <row r="240" spans="6:18" x14ac:dyDescent="0.25">
      <c r="F240" s="15" t="str">
        <f>IF(D240="","",IFERROR(VLOOKUP(D240,'Tabelas auxiliares'!$A$3:$B$63,2,FALSE),"DESCENTRALIZAÇÃO"))</f>
        <v/>
      </c>
      <c r="G240" s="15" t="str">
        <f>IFERROR(VLOOKUP($B240,'Tabelas auxiliares'!$A$66:$C$103,2,FALSE),"")</f>
        <v/>
      </c>
      <c r="H240" s="15" t="str">
        <f>IFERROR(VLOOKUP($B240,'Tabelas auxiliares'!$A$66:$C$103,3,FALSE),"")</f>
        <v/>
      </c>
      <c r="P240" s="15" t="str">
        <f t="shared" si="4"/>
        <v/>
      </c>
      <c r="Q240" s="15" t="str">
        <f>IFERROR(VLOOKUP(O240,'Tabelas auxiliares'!$A$114:$E$123,5,FALSE),"")</f>
        <v/>
      </c>
      <c r="R240" s="15" t="str">
        <f>IF(Q240&lt;&gt;"",Q240,IF(P240='Tabelas auxiliares'!$A$127,"CUSTEIO",IF(P240='Tabelas auxiliares'!$A$126,"INVESTIMENTO","")))</f>
        <v/>
      </c>
    </row>
    <row r="241" spans="6:18" x14ac:dyDescent="0.25">
      <c r="F241" s="15" t="str">
        <f>IF(D241="","",IFERROR(VLOOKUP(D241,'Tabelas auxiliares'!$A$3:$B$63,2,FALSE),"DESCENTRALIZAÇÃO"))</f>
        <v/>
      </c>
      <c r="G241" s="15" t="str">
        <f>IFERROR(VLOOKUP($B241,'Tabelas auxiliares'!$A$66:$C$103,2,FALSE),"")</f>
        <v/>
      </c>
      <c r="H241" s="15" t="str">
        <f>IFERROR(VLOOKUP($B241,'Tabelas auxiliares'!$A$66:$C$103,3,FALSE),"")</f>
        <v/>
      </c>
      <c r="P241" s="15" t="str">
        <f t="shared" si="4"/>
        <v/>
      </c>
      <c r="Q241" s="15" t="str">
        <f>IFERROR(VLOOKUP(O241,'Tabelas auxiliares'!$A$114:$E$123,5,FALSE),"")</f>
        <v/>
      </c>
      <c r="R241" s="15" t="str">
        <f>IF(Q241&lt;&gt;"",Q241,IF(P241='Tabelas auxiliares'!$A$127,"CUSTEIO",IF(P241='Tabelas auxiliares'!$A$126,"INVESTIMENTO","")))</f>
        <v/>
      </c>
    </row>
    <row r="242" spans="6:18" x14ac:dyDescent="0.25">
      <c r="F242" s="15" t="str">
        <f>IF(D242="","",IFERROR(VLOOKUP(D242,'Tabelas auxiliares'!$A$3:$B$63,2,FALSE),"DESCENTRALIZAÇÃO"))</f>
        <v/>
      </c>
      <c r="G242" s="15" t="str">
        <f>IFERROR(VLOOKUP($B242,'Tabelas auxiliares'!$A$66:$C$103,2,FALSE),"")</f>
        <v/>
      </c>
      <c r="H242" s="15" t="str">
        <f>IFERROR(VLOOKUP($B242,'Tabelas auxiliares'!$A$66:$C$103,3,FALSE),"")</f>
        <v/>
      </c>
      <c r="P242" s="15" t="str">
        <f t="shared" si="4"/>
        <v/>
      </c>
      <c r="Q242" s="15" t="str">
        <f>IFERROR(VLOOKUP(O242,'Tabelas auxiliares'!$A$114:$E$123,5,FALSE),"")</f>
        <v/>
      </c>
      <c r="R242" s="15" t="str">
        <f>IF(Q242&lt;&gt;"",Q242,IF(P242='Tabelas auxiliares'!$A$127,"CUSTEIO",IF(P242='Tabelas auxiliares'!$A$126,"INVESTIMENTO","")))</f>
        <v/>
      </c>
    </row>
    <row r="243" spans="6:18" x14ac:dyDescent="0.25">
      <c r="F243" s="15" t="str">
        <f>IF(D243="","",IFERROR(VLOOKUP(D243,'Tabelas auxiliares'!$A$3:$B$63,2,FALSE),"DESCENTRALIZAÇÃO"))</f>
        <v/>
      </c>
      <c r="G243" s="15" t="str">
        <f>IFERROR(VLOOKUP($B243,'Tabelas auxiliares'!$A$66:$C$103,2,FALSE),"")</f>
        <v/>
      </c>
      <c r="H243" s="15" t="str">
        <f>IFERROR(VLOOKUP($B243,'Tabelas auxiliares'!$A$66:$C$103,3,FALSE),"")</f>
        <v/>
      </c>
      <c r="P243" s="15" t="str">
        <f t="shared" si="4"/>
        <v/>
      </c>
      <c r="Q243" s="15" t="str">
        <f>IFERROR(VLOOKUP(O243,'Tabelas auxiliares'!$A$114:$E$123,5,FALSE),"")</f>
        <v/>
      </c>
      <c r="R243" s="15" t="str">
        <f>IF(Q243&lt;&gt;"",Q243,IF(P243='Tabelas auxiliares'!$A$127,"CUSTEIO",IF(P243='Tabelas auxiliares'!$A$126,"INVESTIMENTO","")))</f>
        <v/>
      </c>
    </row>
    <row r="244" spans="6:18" x14ac:dyDescent="0.25">
      <c r="F244" s="15" t="str">
        <f>IF(D244="","",IFERROR(VLOOKUP(D244,'Tabelas auxiliares'!$A$3:$B$63,2,FALSE),"DESCENTRALIZAÇÃO"))</f>
        <v/>
      </c>
      <c r="G244" s="15" t="str">
        <f>IFERROR(VLOOKUP($B244,'Tabelas auxiliares'!$A$66:$C$103,2,FALSE),"")</f>
        <v/>
      </c>
      <c r="H244" s="15" t="str">
        <f>IFERROR(VLOOKUP($B244,'Tabelas auxiliares'!$A$66:$C$103,3,FALSE),"")</f>
        <v/>
      </c>
      <c r="P244" s="15" t="str">
        <f t="shared" si="4"/>
        <v/>
      </c>
      <c r="Q244" s="15" t="str">
        <f>IFERROR(VLOOKUP(O244,'Tabelas auxiliares'!$A$114:$E$123,5,FALSE),"")</f>
        <v/>
      </c>
      <c r="R244" s="15" t="str">
        <f>IF(Q244&lt;&gt;"",Q244,IF(P244='Tabelas auxiliares'!$A$127,"CUSTEIO",IF(P244='Tabelas auxiliares'!$A$126,"INVESTIMENTO","")))</f>
        <v/>
      </c>
    </row>
    <row r="245" spans="6:18" x14ac:dyDescent="0.25">
      <c r="F245" s="15" t="str">
        <f>IF(D245="","",IFERROR(VLOOKUP(D245,'Tabelas auxiliares'!$A$3:$B$63,2,FALSE),"DESCENTRALIZAÇÃO"))</f>
        <v/>
      </c>
      <c r="G245" s="15" t="str">
        <f>IFERROR(VLOOKUP($B245,'Tabelas auxiliares'!$A$66:$C$103,2,FALSE),"")</f>
        <v/>
      </c>
      <c r="H245" s="15" t="str">
        <f>IFERROR(VLOOKUP($B245,'Tabelas auxiliares'!$A$66:$C$103,3,FALSE),"")</f>
        <v/>
      </c>
      <c r="P245" s="15" t="str">
        <f t="shared" si="4"/>
        <v/>
      </c>
      <c r="Q245" s="15" t="str">
        <f>IFERROR(VLOOKUP(O245,'Tabelas auxiliares'!$A$114:$E$123,5,FALSE),"")</f>
        <v/>
      </c>
      <c r="R245" s="15" t="str">
        <f>IF(Q245&lt;&gt;"",Q245,IF(P245='Tabelas auxiliares'!$A$127,"CUSTEIO",IF(P245='Tabelas auxiliares'!$A$126,"INVESTIMENTO","")))</f>
        <v/>
      </c>
    </row>
    <row r="246" spans="6:18" x14ac:dyDescent="0.25">
      <c r="F246" s="15" t="str">
        <f>IF(D246="","",IFERROR(VLOOKUP(D246,'Tabelas auxiliares'!$A$3:$B$63,2,FALSE),"DESCENTRALIZAÇÃO"))</f>
        <v/>
      </c>
      <c r="G246" s="15" t="str">
        <f>IFERROR(VLOOKUP($B246,'Tabelas auxiliares'!$A$66:$C$103,2,FALSE),"")</f>
        <v/>
      </c>
      <c r="H246" s="15" t="str">
        <f>IFERROR(VLOOKUP($B246,'Tabelas auxiliares'!$A$66:$C$103,3,FALSE),"")</f>
        <v/>
      </c>
      <c r="P246" s="15" t="str">
        <f t="shared" si="4"/>
        <v/>
      </c>
      <c r="Q246" s="15" t="str">
        <f>IFERROR(VLOOKUP(O246,'Tabelas auxiliares'!$A$114:$E$123,5,FALSE),"")</f>
        <v/>
      </c>
      <c r="R246" s="15" t="str">
        <f>IF(Q246&lt;&gt;"",Q246,IF(P246='Tabelas auxiliares'!$A$127,"CUSTEIO",IF(P246='Tabelas auxiliares'!$A$126,"INVESTIMENTO","")))</f>
        <v/>
      </c>
    </row>
    <row r="247" spans="6:18" x14ac:dyDescent="0.25">
      <c r="F247" s="15" t="str">
        <f>IF(D247="","",IFERROR(VLOOKUP(D247,'Tabelas auxiliares'!$A$3:$B$63,2,FALSE),"DESCENTRALIZAÇÃO"))</f>
        <v/>
      </c>
      <c r="G247" s="15" t="str">
        <f>IFERROR(VLOOKUP($B247,'Tabelas auxiliares'!$A$66:$C$103,2,FALSE),"")</f>
        <v/>
      </c>
      <c r="H247" s="15" t="str">
        <f>IFERROR(VLOOKUP($B247,'Tabelas auxiliares'!$A$66:$C$103,3,FALSE),"")</f>
        <v/>
      </c>
      <c r="P247" s="15" t="str">
        <f t="shared" si="4"/>
        <v/>
      </c>
      <c r="Q247" s="15" t="str">
        <f>IFERROR(VLOOKUP(O247,'Tabelas auxiliares'!$A$114:$E$123,5,FALSE),"")</f>
        <v/>
      </c>
      <c r="R247" s="15" t="str">
        <f>IF(Q247&lt;&gt;"",Q247,IF(P247='Tabelas auxiliares'!$A$127,"CUSTEIO",IF(P247='Tabelas auxiliares'!$A$126,"INVESTIMENTO","")))</f>
        <v/>
      </c>
    </row>
    <row r="248" spans="6:18" x14ac:dyDescent="0.25">
      <c r="F248" s="15" t="str">
        <f>IF(D248="","",IFERROR(VLOOKUP(D248,'Tabelas auxiliares'!$A$3:$B$63,2,FALSE),"DESCENTRALIZAÇÃO"))</f>
        <v/>
      </c>
      <c r="G248" s="15" t="str">
        <f>IFERROR(VLOOKUP($B248,'Tabelas auxiliares'!$A$66:$C$103,2,FALSE),"")</f>
        <v/>
      </c>
      <c r="H248" s="15" t="str">
        <f>IFERROR(VLOOKUP($B248,'Tabelas auxiliares'!$A$66:$C$103,3,FALSE),"")</f>
        <v/>
      </c>
      <c r="P248" s="15" t="str">
        <f t="shared" si="4"/>
        <v/>
      </c>
      <c r="Q248" s="15" t="str">
        <f>IFERROR(VLOOKUP(O248,'Tabelas auxiliares'!$A$114:$E$123,5,FALSE),"")</f>
        <v/>
      </c>
      <c r="R248" s="15" t="str">
        <f>IF(Q248&lt;&gt;"",Q248,IF(P248='Tabelas auxiliares'!$A$127,"CUSTEIO",IF(P248='Tabelas auxiliares'!$A$126,"INVESTIMENTO","")))</f>
        <v/>
      </c>
    </row>
    <row r="249" spans="6:18" x14ac:dyDescent="0.25">
      <c r="F249" s="15" t="str">
        <f>IF(D249="","",IFERROR(VLOOKUP(D249,'Tabelas auxiliares'!$A$3:$B$63,2,FALSE),"DESCENTRALIZAÇÃO"))</f>
        <v/>
      </c>
      <c r="G249" s="15" t="str">
        <f>IFERROR(VLOOKUP($B249,'Tabelas auxiliares'!$A$66:$C$103,2,FALSE),"")</f>
        <v/>
      </c>
      <c r="H249" s="15" t="str">
        <f>IFERROR(VLOOKUP($B249,'Tabelas auxiliares'!$A$66:$C$103,3,FALSE),"")</f>
        <v/>
      </c>
      <c r="P249" s="15" t="str">
        <f t="shared" si="4"/>
        <v/>
      </c>
      <c r="Q249" s="15" t="str">
        <f>IFERROR(VLOOKUP(O249,'Tabelas auxiliares'!$A$114:$E$123,5,FALSE),"")</f>
        <v/>
      </c>
      <c r="R249" s="15" t="str">
        <f>IF(Q249&lt;&gt;"",Q249,IF(P249='Tabelas auxiliares'!$A$127,"CUSTEIO",IF(P249='Tabelas auxiliares'!$A$126,"INVESTIMENTO","")))</f>
        <v/>
      </c>
    </row>
    <row r="250" spans="6:18" x14ac:dyDescent="0.25">
      <c r="F250" s="15" t="str">
        <f>IF(D250="","",IFERROR(VLOOKUP(D250,'Tabelas auxiliares'!$A$3:$B$63,2,FALSE),"DESCENTRALIZAÇÃO"))</f>
        <v/>
      </c>
      <c r="G250" s="15" t="str">
        <f>IFERROR(VLOOKUP($B250,'Tabelas auxiliares'!$A$66:$C$103,2,FALSE),"")</f>
        <v/>
      </c>
      <c r="H250" s="15" t="str">
        <f>IFERROR(VLOOKUP($B250,'Tabelas auxiliares'!$A$66:$C$103,3,FALSE),"")</f>
        <v/>
      </c>
      <c r="P250" s="15" t="str">
        <f t="shared" si="4"/>
        <v/>
      </c>
      <c r="Q250" s="15" t="str">
        <f>IFERROR(VLOOKUP(O250,'Tabelas auxiliares'!$A$114:$E$123,5,FALSE),"")</f>
        <v/>
      </c>
      <c r="R250" s="15" t="str">
        <f>IF(Q250&lt;&gt;"",Q250,IF(P250='Tabelas auxiliares'!$A$127,"CUSTEIO",IF(P250='Tabelas auxiliares'!$A$126,"INVESTIMENTO","")))</f>
        <v/>
      </c>
    </row>
    <row r="251" spans="6:18" x14ac:dyDescent="0.25">
      <c r="F251" s="15" t="str">
        <f>IF(D251="","",IFERROR(VLOOKUP(D251,'Tabelas auxiliares'!$A$3:$B$63,2,FALSE),"DESCENTRALIZAÇÃO"))</f>
        <v/>
      </c>
      <c r="G251" s="15" t="str">
        <f>IFERROR(VLOOKUP($B251,'Tabelas auxiliares'!$A$66:$C$103,2,FALSE),"")</f>
        <v/>
      </c>
      <c r="H251" s="15" t="str">
        <f>IFERROR(VLOOKUP($B251,'Tabelas auxiliares'!$A$66:$C$103,3,FALSE),"")</f>
        <v/>
      </c>
      <c r="P251" s="15" t="str">
        <f t="shared" si="4"/>
        <v/>
      </c>
      <c r="Q251" s="15" t="str">
        <f>IFERROR(VLOOKUP(O251,'Tabelas auxiliares'!$A$114:$E$123,5,FALSE),"")</f>
        <v/>
      </c>
      <c r="R251" s="15" t="str">
        <f>IF(Q251&lt;&gt;"",Q251,IF(P251='Tabelas auxiliares'!$A$127,"CUSTEIO",IF(P251='Tabelas auxiliares'!$A$126,"INVESTIMENTO","")))</f>
        <v/>
      </c>
    </row>
    <row r="252" spans="6:18" x14ac:dyDescent="0.25">
      <c r="F252" s="15" t="str">
        <f>IF(D252="","",IFERROR(VLOOKUP(D252,'Tabelas auxiliares'!$A$3:$B$63,2,FALSE),"DESCENTRALIZAÇÃO"))</f>
        <v/>
      </c>
      <c r="G252" s="15" t="str">
        <f>IFERROR(VLOOKUP($B252,'Tabelas auxiliares'!$A$66:$C$103,2,FALSE),"")</f>
        <v/>
      </c>
      <c r="H252" s="15" t="str">
        <f>IFERROR(VLOOKUP($B252,'Tabelas auxiliares'!$A$66:$C$103,3,FALSE),"")</f>
        <v/>
      </c>
      <c r="P252" s="15" t="str">
        <f t="shared" si="4"/>
        <v/>
      </c>
      <c r="Q252" s="15" t="str">
        <f>IFERROR(VLOOKUP(O252,'Tabelas auxiliares'!$A$114:$E$123,5,FALSE),"")</f>
        <v/>
      </c>
      <c r="R252" s="15" t="str">
        <f>IF(Q252&lt;&gt;"",Q252,IF(P252='Tabelas auxiliares'!$A$127,"CUSTEIO",IF(P252='Tabelas auxiliares'!$A$126,"INVESTIMENTO","")))</f>
        <v/>
      </c>
    </row>
    <row r="253" spans="6:18" x14ac:dyDescent="0.25">
      <c r="F253" s="15" t="str">
        <f>IF(D253="","",IFERROR(VLOOKUP(D253,'Tabelas auxiliares'!$A$3:$B$63,2,FALSE),"DESCENTRALIZAÇÃO"))</f>
        <v/>
      </c>
      <c r="G253" s="15" t="str">
        <f>IFERROR(VLOOKUP($B253,'Tabelas auxiliares'!$A$66:$C$103,2,FALSE),"")</f>
        <v/>
      </c>
      <c r="H253" s="15" t="str">
        <f>IFERROR(VLOOKUP($B253,'Tabelas auxiliares'!$A$66:$C$103,3,FALSE),"")</f>
        <v/>
      </c>
      <c r="P253" s="15" t="str">
        <f t="shared" si="4"/>
        <v/>
      </c>
      <c r="Q253" s="15" t="str">
        <f>IFERROR(VLOOKUP(O253,'Tabelas auxiliares'!$A$114:$E$123,5,FALSE),"")</f>
        <v/>
      </c>
      <c r="R253" s="15" t="str">
        <f>IF(Q253&lt;&gt;"",Q253,IF(P253='Tabelas auxiliares'!$A$127,"CUSTEIO",IF(P253='Tabelas auxiliares'!$A$126,"INVESTIMENTO","")))</f>
        <v/>
      </c>
    </row>
    <row r="254" spans="6:18" x14ac:dyDescent="0.25">
      <c r="F254" s="15" t="str">
        <f>IF(D254="","",IFERROR(VLOOKUP(D254,'Tabelas auxiliares'!$A$3:$B$63,2,FALSE),"DESCENTRALIZAÇÃO"))</f>
        <v/>
      </c>
      <c r="G254" s="15" t="str">
        <f>IFERROR(VLOOKUP($B254,'Tabelas auxiliares'!$A$66:$C$103,2,FALSE),"")</f>
        <v/>
      </c>
      <c r="H254" s="15" t="str">
        <f>IFERROR(VLOOKUP($B254,'Tabelas auxiliares'!$A$66:$C$103,3,FALSE),"")</f>
        <v/>
      </c>
      <c r="P254" s="15" t="str">
        <f t="shared" si="4"/>
        <v/>
      </c>
      <c r="Q254" s="15" t="str">
        <f>IFERROR(VLOOKUP(O254,'Tabelas auxiliares'!$A$114:$E$123,5,FALSE),"")</f>
        <v/>
      </c>
      <c r="R254" s="15" t="str">
        <f>IF(Q254&lt;&gt;"",Q254,IF(P254='Tabelas auxiliares'!$A$127,"CUSTEIO",IF(P254='Tabelas auxiliares'!$A$126,"INVESTIMENTO","")))</f>
        <v/>
      </c>
    </row>
    <row r="255" spans="6:18" x14ac:dyDescent="0.25">
      <c r="F255" s="15" t="str">
        <f>IF(D255="","",IFERROR(VLOOKUP(D255,'Tabelas auxiliares'!$A$3:$B$63,2,FALSE),"DESCENTRALIZAÇÃO"))</f>
        <v/>
      </c>
      <c r="G255" s="15" t="str">
        <f>IFERROR(VLOOKUP($B255,'Tabelas auxiliares'!$A$66:$C$103,2,FALSE),"")</f>
        <v/>
      </c>
      <c r="H255" s="15" t="str">
        <f>IFERROR(VLOOKUP($B255,'Tabelas auxiliares'!$A$66:$C$103,3,FALSE),"")</f>
        <v/>
      </c>
      <c r="P255" s="15" t="str">
        <f t="shared" si="4"/>
        <v/>
      </c>
      <c r="Q255" s="15" t="str">
        <f>IFERROR(VLOOKUP(O255,'Tabelas auxiliares'!$A$114:$E$123,5,FALSE),"")</f>
        <v/>
      </c>
      <c r="R255" s="15" t="str">
        <f>IF(Q255&lt;&gt;"",Q255,IF(P255='Tabelas auxiliares'!$A$127,"CUSTEIO",IF(P255='Tabelas auxiliares'!$A$126,"INVESTIMENTO","")))</f>
        <v/>
      </c>
    </row>
    <row r="256" spans="6:18" x14ac:dyDescent="0.25">
      <c r="F256" s="15" t="str">
        <f>IF(D256="","",IFERROR(VLOOKUP(D256,'Tabelas auxiliares'!$A$3:$B$63,2,FALSE),"DESCENTRALIZAÇÃO"))</f>
        <v/>
      </c>
      <c r="G256" s="15" t="str">
        <f>IFERROR(VLOOKUP($B256,'Tabelas auxiliares'!$A$66:$C$103,2,FALSE),"")</f>
        <v/>
      </c>
      <c r="H256" s="15" t="str">
        <f>IFERROR(VLOOKUP($B256,'Tabelas auxiliares'!$A$66:$C$103,3,FALSE),"")</f>
        <v/>
      </c>
      <c r="P256" s="15" t="str">
        <f t="shared" si="4"/>
        <v/>
      </c>
      <c r="Q256" s="15" t="str">
        <f>IFERROR(VLOOKUP(O256,'Tabelas auxiliares'!$A$114:$E$123,5,FALSE),"")</f>
        <v/>
      </c>
      <c r="R256" s="15" t="str">
        <f>IF(Q256&lt;&gt;"",Q256,IF(P256='Tabelas auxiliares'!$A$127,"CUSTEIO",IF(P256='Tabelas auxiliares'!$A$126,"INVESTIMENTO","")))</f>
        <v/>
      </c>
    </row>
    <row r="257" spans="6:18" x14ac:dyDescent="0.25">
      <c r="F257" s="15" t="str">
        <f>IF(D257="","",IFERROR(VLOOKUP(D257,'Tabelas auxiliares'!$A$3:$B$63,2,FALSE),"DESCENTRALIZAÇÃO"))</f>
        <v/>
      </c>
      <c r="G257" s="15" t="str">
        <f>IFERROR(VLOOKUP($B257,'Tabelas auxiliares'!$A$66:$C$103,2,FALSE),"")</f>
        <v/>
      </c>
      <c r="H257" s="15" t="str">
        <f>IFERROR(VLOOKUP($B257,'Tabelas auxiliares'!$A$66:$C$103,3,FALSE),"")</f>
        <v/>
      </c>
      <c r="P257" s="15" t="str">
        <f t="shared" si="4"/>
        <v/>
      </c>
      <c r="Q257" s="15" t="str">
        <f>IFERROR(VLOOKUP(O257,'Tabelas auxiliares'!$A$114:$E$123,5,FALSE),"")</f>
        <v/>
      </c>
      <c r="R257" s="15" t="str">
        <f>IF(Q257&lt;&gt;"",Q257,IF(P257='Tabelas auxiliares'!$A$127,"CUSTEIO",IF(P257='Tabelas auxiliares'!$A$126,"INVESTIMENTO","")))</f>
        <v/>
      </c>
    </row>
    <row r="258" spans="6:18" x14ac:dyDescent="0.25">
      <c r="F258" s="15" t="str">
        <f>IF(D258="","",IFERROR(VLOOKUP(D258,'Tabelas auxiliares'!$A$3:$B$63,2,FALSE),"DESCENTRALIZAÇÃO"))</f>
        <v/>
      </c>
      <c r="G258" s="15" t="str">
        <f>IFERROR(VLOOKUP($B258,'Tabelas auxiliares'!$A$66:$C$103,2,FALSE),"")</f>
        <v/>
      </c>
      <c r="H258" s="15" t="str">
        <f>IFERROR(VLOOKUP($B258,'Tabelas auxiliares'!$A$66:$C$103,3,FALSE),"")</f>
        <v/>
      </c>
      <c r="P258" s="15" t="str">
        <f t="shared" si="4"/>
        <v/>
      </c>
      <c r="Q258" s="15" t="str">
        <f>IFERROR(VLOOKUP(O258,'Tabelas auxiliares'!$A$114:$E$123,5,FALSE),"")</f>
        <v/>
      </c>
      <c r="R258" s="15" t="str">
        <f>IF(Q258&lt;&gt;"",Q258,IF(P258='Tabelas auxiliares'!$A$127,"CUSTEIO",IF(P258='Tabelas auxiliares'!$A$126,"INVESTIMENTO","")))</f>
        <v/>
      </c>
    </row>
    <row r="259" spans="6:18" x14ac:dyDescent="0.25">
      <c r="F259" s="15" t="str">
        <f>IF(D259="","",IFERROR(VLOOKUP(D259,'Tabelas auxiliares'!$A$3:$B$63,2,FALSE),"DESCENTRALIZAÇÃO"))</f>
        <v/>
      </c>
      <c r="G259" s="15" t="str">
        <f>IFERROR(VLOOKUP($B259,'Tabelas auxiliares'!$A$66:$C$103,2,FALSE),"")</f>
        <v/>
      </c>
      <c r="H259" s="15" t="str">
        <f>IFERROR(VLOOKUP($B259,'Tabelas auxiliares'!$A$66:$C$103,3,FALSE),"")</f>
        <v/>
      </c>
      <c r="P259" s="15" t="str">
        <f t="shared" si="4"/>
        <v/>
      </c>
      <c r="Q259" s="15" t="str">
        <f>IFERROR(VLOOKUP(O259,'Tabelas auxiliares'!$A$114:$E$123,5,FALSE),"")</f>
        <v/>
      </c>
      <c r="R259" s="15" t="str">
        <f>IF(Q259&lt;&gt;"",Q259,IF(P259='Tabelas auxiliares'!$A$127,"CUSTEIO",IF(P259='Tabelas auxiliares'!$A$126,"INVESTIMENTO","")))</f>
        <v/>
      </c>
    </row>
    <row r="260" spans="6:18" x14ac:dyDescent="0.25">
      <c r="F260" s="15" t="str">
        <f>IF(D260="","",IFERROR(VLOOKUP(D260,'Tabelas auxiliares'!$A$3:$B$63,2,FALSE),"DESCENTRALIZAÇÃO"))</f>
        <v/>
      </c>
      <c r="G260" s="15" t="str">
        <f>IFERROR(VLOOKUP($B260,'Tabelas auxiliares'!$A$66:$C$103,2,FALSE),"")</f>
        <v/>
      </c>
      <c r="H260" s="15" t="str">
        <f>IFERROR(VLOOKUP($B260,'Tabelas auxiliares'!$A$66:$C$103,3,FALSE),"")</f>
        <v/>
      </c>
      <c r="P260" s="15" t="str">
        <f t="shared" si="4"/>
        <v/>
      </c>
      <c r="Q260" s="15" t="str">
        <f>IFERROR(VLOOKUP(O260,'Tabelas auxiliares'!$A$114:$E$123,5,FALSE),"")</f>
        <v/>
      </c>
      <c r="R260" s="15" t="str">
        <f>IF(Q260&lt;&gt;"",Q260,IF(P260='Tabelas auxiliares'!$A$127,"CUSTEIO",IF(P260='Tabelas auxiliares'!$A$126,"INVESTIMENTO","")))</f>
        <v/>
      </c>
    </row>
    <row r="261" spans="6:18" x14ac:dyDescent="0.25">
      <c r="F261" s="15" t="str">
        <f>IF(D261="","",IFERROR(VLOOKUP(D261,'Tabelas auxiliares'!$A$3:$B$63,2,FALSE),"DESCENTRALIZAÇÃO"))</f>
        <v/>
      </c>
      <c r="G261" s="15" t="str">
        <f>IFERROR(VLOOKUP($B261,'Tabelas auxiliares'!$A$66:$C$103,2,FALSE),"")</f>
        <v/>
      </c>
      <c r="H261" s="15" t="str">
        <f>IFERROR(VLOOKUP($B261,'Tabelas auxiliares'!$A$66:$C$103,3,FALSE),"")</f>
        <v/>
      </c>
      <c r="P261" s="15" t="str">
        <f t="shared" ref="P261:P320" si="5">LEFT(N261,1)</f>
        <v/>
      </c>
      <c r="Q261" s="15" t="str">
        <f>IFERROR(VLOOKUP(O261,'Tabelas auxiliares'!$A$114:$E$123,5,FALSE),"")</f>
        <v/>
      </c>
      <c r="R261" s="15" t="str">
        <f>IF(Q261&lt;&gt;"",Q261,IF(P261='Tabelas auxiliares'!$A$127,"CUSTEIO",IF(P261='Tabelas auxiliares'!$A$126,"INVESTIMENTO","")))</f>
        <v/>
      </c>
    </row>
    <row r="262" spans="6:18" x14ac:dyDescent="0.25">
      <c r="F262" s="15" t="str">
        <f>IF(D262="","",IFERROR(VLOOKUP(D262,'Tabelas auxiliares'!$A$3:$B$63,2,FALSE),"DESCENTRALIZAÇÃO"))</f>
        <v/>
      </c>
      <c r="G262" s="15" t="str">
        <f>IFERROR(VLOOKUP($B262,'Tabelas auxiliares'!$A$66:$C$103,2,FALSE),"")</f>
        <v/>
      </c>
      <c r="H262" s="15" t="str">
        <f>IFERROR(VLOOKUP($B262,'Tabelas auxiliares'!$A$66:$C$103,3,FALSE),"")</f>
        <v/>
      </c>
      <c r="P262" s="15" t="str">
        <f t="shared" si="5"/>
        <v/>
      </c>
      <c r="Q262" s="15" t="str">
        <f>IFERROR(VLOOKUP(O262,'Tabelas auxiliares'!$A$114:$E$123,5,FALSE),"")</f>
        <v/>
      </c>
      <c r="R262" s="15" t="str">
        <f>IF(Q262&lt;&gt;"",Q262,IF(P262='Tabelas auxiliares'!$A$127,"CUSTEIO",IF(P262='Tabelas auxiliares'!$A$126,"INVESTIMENTO","")))</f>
        <v/>
      </c>
    </row>
    <row r="263" spans="6:18" x14ac:dyDescent="0.25">
      <c r="F263" s="15" t="str">
        <f>IF(D263="","",IFERROR(VLOOKUP(D263,'Tabelas auxiliares'!$A$3:$B$63,2,FALSE),"DESCENTRALIZAÇÃO"))</f>
        <v/>
      </c>
      <c r="G263" s="15" t="str">
        <f>IFERROR(VLOOKUP($B263,'Tabelas auxiliares'!$A$66:$C$103,2,FALSE),"")</f>
        <v/>
      </c>
      <c r="H263" s="15" t="str">
        <f>IFERROR(VLOOKUP($B263,'Tabelas auxiliares'!$A$66:$C$103,3,FALSE),"")</f>
        <v/>
      </c>
      <c r="P263" s="15" t="str">
        <f t="shared" si="5"/>
        <v/>
      </c>
      <c r="Q263" s="15" t="str">
        <f>IFERROR(VLOOKUP(O263,'Tabelas auxiliares'!$A$114:$E$123,5,FALSE),"")</f>
        <v/>
      </c>
      <c r="R263" s="15" t="str">
        <f>IF(Q263&lt;&gt;"",Q263,IF(P263='Tabelas auxiliares'!$A$127,"CUSTEIO",IF(P263='Tabelas auxiliares'!$A$126,"INVESTIMENTO","")))</f>
        <v/>
      </c>
    </row>
    <row r="264" spans="6:18" x14ac:dyDescent="0.25">
      <c r="F264" s="15" t="str">
        <f>IF(D264="","",IFERROR(VLOOKUP(D264,'Tabelas auxiliares'!$A$3:$B$63,2,FALSE),"DESCENTRALIZAÇÃO"))</f>
        <v/>
      </c>
      <c r="G264" s="15" t="str">
        <f>IFERROR(VLOOKUP($B264,'Tabelas auxiliares'!$A$66:$C$103,2,FALSE),"")</f>
        <v/>
      </c>
      <c r="H264" s="15" t="str">
        <f>IFERROR(VLOOKUP($B264,'Tabelas auxiliares'!$A$66:$C$103,3,FALSE),"")</f>
        <v/>
      </c>
      <c r="P264" s="15" t="str">
        <f t="shared" si="5"/>
        <v/>
      </c>
      <c r="Q264" s="15" t="str">
        <f>IFERROR(VLOOKUP(O264,'Tabelas auxiliares'!$A$114:$E$123,5,FALSE),"")</f>
        <v/>
      </c>
      <c r="R264" s="15" t="str">
        <f>IF(Q264&lt;&gt;"",Q264,IF(P264='Tabelas auxiliares'!$A$127,"CUSTEIO",IF(P264='Tabelas auxiliares'!$A$126,"INVESTIMENTO","")))</f>
        <v/>
      </c>
    </row>
    <row r="265" spans="6:18" x14ac:dyDescent="0.25">
      <c r="F265" s="15" t="str">
        <f>IF(D265="","",IFERROR(VLOOKUP(D265,'Tabelas auxiliares'!$A$3:$B$63,2,FALSE),"DESCENTRALIZAÇÃO"))</f>
        <v/>
      </c>
      <c r="G265" s="15" t="str">
        <f>IFERROR(VLOOKUP($B265,'Tabelas auxiliares'!$A$66:$C$103,2,FALSE),"")</f>
        <v/>
      </c>
      <c r="H265" s="15" t="str">
        <f>IFERROR(VLOOKUP($B265,'Tabelas auxiliares'!$A$66:$C$103,3,FALSE),"")</f>
        <v/>
      </c>
      <c r="P265" s="15" t="str">
        <f t="shared" si="5"/>
        <v/>
      </c>
      <c r="Q265" s="15" t="str">
        <f>IFERROR(VLOOKUP(O265,'Tabelas auxiliares'!$A$114:$E$123,5,FALSE),"")</f>
        <v/>
      </c>
      <c r="R265" s="15" t="str">
        <f>IF(Q265&lt;&gt;"",Q265,IF(P265='Tabelas auxiliares'!$A$127,"CUSTEIO",IF(P265='Tabelas auxiliares'!$A$126,"INVESTIMENTO","")))</f>
        <v/>
      </c>
    </row>
    <row r="266" spans="6:18" x14ac:dyDescent="0.25">
      <c r="F266" s="15" t="str">
        <f>IF(D266="","",IFERROR(VLOOKUP(D266,'Tabelas auxiliares'!$A$3:$B$63,2,FALSE),"DESCENTRALIZAÇÃO"))</f>
        <v/>
      </c>
      <c r="G266" s="15" t="str">
        <f>IFERROR(VLOOKUP($B266,'Tabelas auxiliares'!$A$66:$C$103,2,FALSE),"")</f>
        <v/>
      </c>
      <c r="H266" s="15" t="str">
        <f>IFERROR(VLOOKUP($B266,'Tabelas auxiliares'!$A$66:$C$103,3,FALSE),"")</f>
        <v/>
      </c>
      <c r="P266" s="15" t="str">
        <f t="shared" si="5"/>
        <v/>
      </c>
      <c r="Q266" s="15" t="str">
        <f>IFERROR(VLOOKUP(O266,'Tabelas auxiliares'!$A$114:$E$123,5,FALSE),"")</f>
        <v/>
      </c>
      <c r="R266" s="15" t="str">
        <f>IF(Q266&lt;&gt;"",Q266,IF(P266='Tabelas auxiliares'!$A$127,"CUSTEIO",IF(P266='Tabelas auxiliares'!$A$126,"INVESTIMENTO","")))</f>
        <v/>
      </c>
    </row>
    <row r="267" spans="6:18" x14ac:dyDescent="0.25">
      <c r="F267" s="15" t="str">
        <f>IF(D267="","",IFERROR(VLOOKUP(D267,'Tabelas auxiliares'!$A$3:$B$63,2,FALSE),"DESCENTRALIZAÇÃO"))</f>
        <v/>
      </c>
      <c r="G267" s="15" t="str">
        <f>IFERROR(VLOOKUP($B267,'Tabelas auxiliares'!$A$66:$C$103,2,FALSE),"")</f>
        <v/>
      </c>
      <c r="H267" s="15" t="str">
        <f>IFERROR(VLOOKUP($B267,'Tabelas auxiliares'!$A$66:$C$103,3,FALSE),"")</f>
        <v/>
      </c>
      <c r="P267" s="15" t="str">
        <f t="shared" si="5"/>
        <v/>
      </c>
      <c r="Q267" s="15" t="str">
        <f>IFERROR(VLOOKUP(O267,'Tabelas auxiliares'!$A$114:$E$123,5,FALSE),"")</f>
        <v/>
      </c>
      <c r="R267" s="15" t="str">
        <f>IF(Q267&lt;&gt;"",Q267,IF(P267='Tabelas auxiliares'!$A$127,"CUSTEIO",IF(P267='Tabelas auxiliares'!$A$126,"INVESTIMENTO","")))</f>
        <v/>
      </c>
    </row>
    <row r="268" spans="6:18" x14ac:dyDescent="0.25">
      <c r="F268" s="15" t="str">
        <f>IF(D268="","",IFERROR(VLOOKUP(D268,'Tabelas auxiliares'!$A$3:$B$63,2,FALSE),"DESCENTRALIZAÇÃO"))</f>
        <v/>
      </c>
      <c r="G268" s="15" t="str">
        <f>IFERROR(VLOOKUP($B268,'Tabelas auxiliares'!$A$66:$C$103,2,FALSE),"")</f>
        <v/>
      </c>
      <c r="H268" s="15" t="str">
        <f>IFERROR(VLOOKUP($B268,'Tabelas auxiliares'!$A$66:$C$103,3,FALSE),"")</f>
        <v/>
      </c>
      <c r="P268" s="15" t="str">
        <f t="shared" si="5"/>
        <v/>
      </c>
      <c r="Q268" s="15" t="str">
        <f>IFERROR(VLOOKUP(O268,'Tabelas auxiliares'!$A$114:$E$123,5,FALSE),"")</f>
        <v/>
      </c>
      <c r="R268" s="15" t="str">
        <f>IF(Q268&lt;&gt;"",Q268,IF(P268='Tabelas auxiliares'!$A$127,"CUSTEIO",IF(P268='Tabelas auxiliares'!$A$126,"INVESTIMENTO","")))</f>
        <v/>
      </c>
    </row>
    <row r="269" spans="6:18" x14ac:dyDescent="0.25">
      <c r="F269" s="15" t="str">
        <f>IF(D269="","",IFERROR(VLOOKUP(D269,'Tabelas auxiliares'!$A$3:$B$63,2,FALSE),"DESCENTRALIZAÇÃO"))</f>
        <v/>
      </c>
      <c r="G269" s="15" t="str">
        <f>IFERROR(VLOOKUP($B269,'Tabelas auxiliares'!$A$66:$C$103,2,FALSE),"")</f>
        <v/>
      </c>
      <c r="H269" s="15" t="str">
        <f>IFERROR(VLOOKUP($B269,'Tabelas auxiliares'!$A$66:$C$103,3,FALSE),"")</f>
        <v/>
      </c>
      <c r="P269" s="15" t="str">
        <f t="shared" si="5"/>
        <v/>
      </c>
      <c r="Q269" s="15" t="str">
        <f>IFERROR(VLOOKUP(O269,'Tabelas auxiliares'!$A$114:$E$123,5,FALSE),"")</f>
        <v/>
      </c>
      <c r="R269" s="15" t="str">
        <f>IF(Q269&lt;&gt;"",Q269,IF(P269='Tabelas auxiliares'!$A$127,"CUSTEIO",IF(P269='Tabelas auxiliares'!$A$126,"INVESTIMENTO","")))</f>
        <v/>
      </c>
    </row>
    <row r="270" spans="6:18" x14ac:dyDescent="0.25">
      <c r="F270" s="15" t="str">
        <f>IF(D270="","",IFERROR(VLOOKUP(D270,'Tabelas auxiliares'!$A$3:$B$63,2,FALSE),"DESCENTRALIZAÇÃO"))</f>
        <v/>
      </c>
      <c r="G270" s="15" t="str">
        <f>IFERROR(VLOOKUP($B270,'Tabelas auxiliares'!$A$66:$C$103,2,FALSE),"")</f>
        <v/>
      </c>
      <c r="H270" s="15" t="str">
        <f>IFERROR(VLOOKUP($B270,'Tabelas auxiliares'!$A$66:$C$103,3,FALSE),"")</f>
        <v/>
      </c>
      <c r="P270" s="15" t="str">
        <f t="shared" si="5"/>
        <v/>
      </c>
      <c r="Q270" s="15" t="str">
        <f>IFERROR(VLOOKUP(O270,'Tabelas auxiliares'!$A$114:$E$123,5,FALSE),"")</f>
        <v/>
      </c>
      <c r="R270" s="15" t="str">
        <f>IF(Q270&lt;&gt;"",Q270,IF(P270='Tabelas auxiliares'!$A$127,"CUSTEIO",IF(P270='Tabelas auxiliares'!$A$126,"INVESTIMENTO","")))</f>
        <v/>
      </c>
    </row>
    <row r="271" spans="6:18" x14ac:dyDescent="0.25">
      <c r="F271" s="15" t="str">
        <f>IF(D271="","",IFERROR(VLOOKUP(D271,'Tabelas auxiliares'!$A$3:$B$63,2,FALSE),"DESCENTRALIZAÇÃO"))</f>
        <v/>
      </c>
      <c r="G271" s="15" t="str">
        <f>IFERROR(VLOOKUP($B271,'Tabelas auxiliares'!$A$66:$C$103,2,FALSE),"")</f>
        <v/>
      </c>
      <c r="H271" s="15" t="str">
        <f>IFERROR(VLOOKUP($B271,'Tabelas auxiliares'!$A$66:$C$103,3,FALSE),"")</f>
        <v/>
      </c>
      <c r="P271" s="15" t="str">
        <f t="shared" si="5"/>
        <v/>
      </c>
      <c r="Q271" s="15" t="str">
        <f>IFERROR(VLOOKUP(O271,'Tabelas auxiliares'!$A$114:$E$123,5,FALSE),"")</f>
        <v/>
      </c>
      <c r="R271" s="15" t="str">
        <f>IF(Q271&lt;&gt;"",Q271,IF(P271='Tabelas auxiliares'!$A$127,"CUSTEIO",IF(P271='Tabelas auxiliares'!$A$126,"INVESTIMENTO","")))</f>
        <v/>
      </c>
    </row>
    <row r="272" spans="6:18" x14ac:dyDescent="0.25">
      <c r="F272" s="15" t="str">
        <f>IF(D272="","",IFERROR(VLOOKUP(D272,'Tabelas auxiliares'!$A$3:$B$63,2,FALSE),"DESCENTRALIZAÇÃO"))</f>
        <v/>
      </c>
      <c r="G272" s="15" t="str">
        <f>IFERROR(VLOOKUP($B272,'Tabelas auxiliares'!$A$66:$C$103,2,FALSE),"")</f>
        <v/>
      </c>
      <c r="H272" s="15" t="str">
        <f>IFERROR(VLOOKUP($B272,'Tabelas auxiliares'!$A$66:$C$103,3,FALSE),"")</f>
        <v/>
      </c>
      <c r="P272" s="15" t="str">
        <f t="shared" si="5"/>
        <v/>
      </c>
      <c r="Q272" s="15" t="str">
        <f>IFERROR(VLOOKUP(O272,'Tabelas auxiliares'!$A$114:$E$123,5,FALSE),"")</f>
        <v/>
      </c>
      <c r="R272" s="15" t="str">
        <f>IF(Q272&lt;&gt;"",Q272,IF(P272='Tabelas auxiliares'!$A$127,"CUSTEIO",IF(P272='Tabelas auxiliares'!$A$126,"INVESTIMENTO","")))</f>
        <v/>
      </c>
    </row>
    <row r="273" spans="6:18" x14ac:dyDescent="0.25">
      <c r="F273" s="15" t="str">
        <f>IF(D273="","",IFERROR(VLOOKUP(D273,'Tabelas auxiliares'!$A$3:$B$63,2,FALSE),"DESCENTRALIZAÇÃO"))</f>
        <v/>
      </c>
      <c r="G273" s="15" t="str">
        <f>IFERROR(VLOOKUP($B273,'Tabelas auxiliares'!$A$66:$C$103,2,FALSE),"")</f>
        <v/>
      </c>
      <c r="H273" s="15" t="str">
        <f>IFERROR(VLOOKUP($B273,'Tabelas auxiliares'!$A$66:$C$103,3,FALSE),"")</f>
        <v/>
      </c>
      <c r="P273" s="15" t="str">
        <f t="shared" si="5"/>
        <v/>
      </c>
      <c r="Q273" s="15" t="str">
        <f>IFERROR(VLOOKUP(O273,'Tabelas auxiliares'!$A$114:$E$123,5,FALSE),"")</f>
        <v/>
      </c>
      <c r="R273" s="15" t="str">
        <f>IF(Q273&lt;&gt;"",Q273,IF(P273='Tabelas auxiliares'!$A$127,"CUSTEIO",IF(P273='Tabelas auxiliares'!$A$126,"INVESTIMENTO","")))</f>
        <v/>
      </c>
    </row>
    <row r="274" spans="6:18" x14ac:dyDescent="0.25">
      <c r="F274" s="15" t="str">
        <f>IF(D274="","",IFERROR(VLOOKUP(D274,'Tabelas auxiliares'!$A$3:$B$63,2,FALSE),"DESCENTRALIZAÇÃO"))</f>
        <v/>
      </c>
      <c r="G274" s="15" t="str">
        <f>IFERROR(VLOOKUP($B274,'Tabelas auxiliares'!$A$66:$C$103,2,FALSE),"")</f>
        <v/>
      </c>
      <c r="H274" s="15" t="str">
        <f>IFERROR(VLOOKUP($B274,'Tabelas auxiliares'!$A$66:$C$103,3,FALSE),"")</f>
        <v/>
      </c>
      <c r="P274" s="15" t="str">
        <f t="shared" si="5"/>
        <v/>
      </c>
      <c r="Q274" s="15" t="str">
        <f>IFERROR(VLOOKUP(O274,'Tabelas auxiliares'!$A$114:$E$123,5,FALSE),"")</f>
        <v/>
      </c>
      <c r="R274" s="15" t="str">
        <f>IF(Q274&lt;&gt;"",Q274,IF(P274='Tabelas auxiliares'!$A$127,"CUSTEIO",IF(P274='Tabelas auxiliares'!$A$126,"INVESTIMENTO","")))</f>
        <v/>
      </c>
    </row>
    <row r="275" spans="6:18" x14ac:dyDescent="0.25">
      <c r="F275" s="15" t="str">
        <f>IF(D275="","",IFERROR(VLOOKUP(D275,'Tabelas auxiliares'!$A$3:$B$63,2,FALSE),"DESCENTRALIZAÇÃO"))</f>
        <v/>
      </c>
      <c r="G275" s="15" t="str">
        <f>IFERROR(VLOOKUP($B275,'Tabelas auxiliares'!$A$66:$C$103,2,FALSE),"")</f>
        <v/>
      </c>
      <c r="H275" s="15" t="str">
        <f>IFERROR(VLOOKUP($B275,'Tabelas auxiliares'!$A$66:$C$103,3,FALSE),"")</f>
        <v/>
      </c>
      <c r="P275" s="15" t="str">
        <f t="shared" si="5"/>
        <v/>
      </c>
      <c r="Q275" s="15" t="str">
        <f>IFERROR(VLOOKUP(O275,'Tabelas auxiliares'!$A$114:$E$123,5,FALSE),"")</f>
        <v/>
      </c>
      <c r="R275" s="15" t="str">
        <f>IF(Q275&lt;&gt;"",Q275,IF(P275='Tabelas auxiliares'!$A$127,"CUSTEIO",IF(P275='Tabelas auxiliares'!$A$126,"INVESTIMENTO","")))</f>
        <v/>
      </c>
    </row>
    <row r="276" spans="6:18" x14ac:dyDescent="0.25">
      <c r="F276" s="15" t="str">
        <f>IF(D276="","",IFERROR(VLOOKUP(D276,'Tabelas auxiliares'!$A$3:$B$63,2,FALSE),"DESCENTRALIZAÇÃO"))</f>
        <v/>
      </c>
      <c r="G276" s="15" t="str">
        <f>IFERROR(VLOOKUP($B276,'Tabelas auxiliares'!$A$66:$C$103,2,FALSE),"")</f>
        <v/>
      </c>
      <c r="H276" s="15" t="str">
        <f>IFERROR(VLOOKUP($B276,'Tabelas auxiliares'!$A$66:$C$103,3,FALSE),"")</f>
        <v/>
      </c>
      <c r="P276" s="15" t="str">
        <f t="shared" si="5"/>
        <v/>
      </c>
      <c r="Q276" s="15" t="str">
        <f>IFERROR(VLOOKUP(O276,'Tabelas auxiliares'!$A$114:$E$123,5,FALSE),"")</f>
        <v/>
      </c>
      <c r="R276" s="15" t="str">
        <f>IF(Q276&lt;&gt;"",Q276,IF(P276='Tabelas auxiliares'!$A$127,"CUSTEIO",IF(P276='Tabelas auxiliares'!$A$126,"INVESTIMENTO","")))</f>
        <v/>
      </c>
    </row>
    <row r="277" spans="6:18" x14ac:dyDescent="0.25">
      <c r="F277" s="15" t="str">
        <f>IF(D277="","",IFERROR(VLOOKUP(D277,'Tabelas auxiliares'!$A$3:$B$63,2,FALSE),"DESCENTRALIZAÇÃO"))</f>
        <v/>
      </c>
      <c r="G277" s="15" t="str">
        <f>IFERROR(VLOOKUP($B277,'Tabelas auxiliares'!$A$66:$C$103,2,FALSE),"")</f>
        <v/>
      </c>
      <c r="H277" s="15" t="str">
        <f>IFERROR(VLOOKUP($B277,'Tabelas auxiliares'!$A$66:$C$103,3,FALSE),"")</f>
        <v/>
      </c>
      <c r="P277" s="15" t="str">
        <f t="shared" si="5"/>
        <v/>
      </c>
      <c r="Q277" s="15" t="str">
        <f>IFERROR(VLOOKUP(O277,'Tabelas auxiliares'!$A$114:$E$123,5,FALSE),"")</f>
        <v/>
      </c>
      <c r="R277" s="15" t="str">
        <f>IF(Q277&lt;&gt;"",Q277,IF(P277='Tabelas auxiliares'!$A$127,"CUSTEIO",IF(P277='Tabelas auxiliares'!$A$126,"INVESTIMENTO","")))</f>
        <v/>
      </c>
    </row>
    <row r="278" spans="6:18" x14ac:dyDescent="0.25">
      <c r="F278" s="15" t="str">
        <f>IF(D278="","",IFERROR(VLOOKUP(D278,'Tabelas auxiliares'!$A$3:$B$63,2,FALSE),"DESCENTRALIZAÇÃO"))</f>
        <v/>
      </c>
      <c r="G278" s="15" t="str">
        <f>IFERROR(VLOOKUP($B278,'Tabelas auxiliares'!$A$66:$C$103,2,FALSE),"")</f>
        <v/>
      </c>
      <c r="H278" s="15" t="str">
        <f>IFERROR(VLOOKUP($B278,'Tabelas auxiliares'!$A$66:$C$103,3,FALSE),"")</f>
        <v/>
      </c>
      <c r="P278" s="15" t="str">
        <f t="shared" si="5"/>
        <v/>
      </c>
      <c r="Q278" s="15" t="str">
        <f>IFERROR(VLOOKUP(O278,'Tabelas auxiliares'!$A$114:$E$123,5,FALSE),"")</f>
        <v/>
      </c>
      <c r="R278" s="15" t="str">
        <f>IF(Q278&lt;&gt;"",Q278,IF(P278='Tabelas auxiliares'!$A$127,"CUSTEIO",IF(P278='Tabelas auxiliares'!$A$126,"INVESTIMENTO","")))</f>
        <v/>
      </c>
    </row>
    <row r="279" spans="6:18" x14ac:dyDescent="0.25">
      <c r="F279" s="15" t="str">
        <f>IF(D279="","",IFERROR(VLOOKUP(D279,'Tabelas auxiliares'!$A$3:$B$63,2,FALSE),"DESCENTRALIZAÇÃO"))</f>
        <v/>
      </c>
      <c r="G279" s="15" t="str">
        <f>IFERROR(VLOOKUP($B279,'Tabelas auxiliares'!$A$66:$C$103,2,FALSE),"")</f>
        <v/>
      </c>
      <c r="H279" s="15" t="str">
        <f>IFERROR(VLOOKUP($B279,'Tabelas auxiliares'!$A$66:$C$103,3,FALSE),"")</f>
        <v/>
      </c>
      <c r="P279" s="15" t="str">
        <f t="shared" si="5"/>
        <v/>
      </c>
      <c r="Q279" s="15" t="str">
        <f>IFERROR(VLOOKUP(O279,'Tabelas auxiliares'!$A$114:$E$123,5,FALSE),"")</f>
        <v/>
      </c>
      <c r="R279" s="15" t="str">
        <f>IF(Q279&lt;&gt;"",Q279,IF(P279='Tabelas auxiliares'!$A$127,"CUSTEIO",IF(P279='Tabelas auxiliares'!$A$126,"INVESTIMENTO","")))</f>
        <v/>
      </c>
    </row>
    <row r="280" spans="6:18" x14ac:dyDescent="0.25">
      <c r="F280" s="15" t="str">
        <f>IF(D280="","",IFERROR(VLOOKUP(D280,'Tabelas auxiliares'!$A$3:$B$63,2,FALSE),"DESCENTRALIZAÇÃO"))</f>
        <v/>
      </c>
      <c r="G280" s="15" t="str">
        <f>IFERROR(VLOOKUP($B280,'Tabelas auxiliares'!$A$66:$C$103,2,FALSE),"")</f>
        <v/>
      </c>
      <c r="H280" s="15" t="str">
        <f>IFERROR(VLOOKUP($B280,'Tabelas auxiliares'!$A$66:$C$103,3,FALSE),"")</f>
        <v/>
      </c>
      <c r="P280" s="15" t="str">
        <f t="shared" si="5"/>
        <v/>
      </c>
      <c r="Q280" s="15" t="str">
        <f>IFERROR(VLOOKUP(O280,'Tabelas auxiliares'!$A$114:$E$123,5,FALSE),"")</f>
        <v/>
      </c>
      <c r="R280" s="15" t="str">
        <f>IF(Q280&lt;&gt;"",Q280,IF(P280='Tabelas auxiliares'!$A$127,"CUSTEIO",IF(P280='Tabelas auxiliares'!$A$126,"INVESTIMENTO","")))</f>
        <v/>
      </c>
    </row>
    <row r="281" spans="6:18" x14ac:dyDescent="0.25">
      <c r="F281" s="15" t="str">
        <f>IF(D281="","",IFERROR(VLOOKUP(D281,'Tabelas auxiliares'!$A$3:$B$63,2,FALSE),"DESCENTRALIZAÇÃO"))</f>
        <v/>
      </c>
      <c r="G281" s="15" t="str">
        <f>IFERROR(VLOOKUP($B281,'Tabelas auxiliares'!$A$66:$C$103,2,FALSE),"")</f>
        <v/>
      </c>
      <c r="H281" s="15" t="str">
        <f>IFERROR(VLOOKUP($B281,'Tabelas auxiliares'!$A$66:$C$103,3,FALSE),"")</f>
        <v/>
      </c>
      <c r="P281" s="15" t="str">
        <f t="shared" si="5"/>
        <v/>
      </c>
      <c r="Q281" s="15" t="str">
        <f>IFERROR(VLOOKUP(O281,'Tabelas auxiliares'!$A$114:$E$123,5,FALSE),"")</f>
        <v/>
      </c>
      <c r="R281" s="15" t="str">
        <f>IF(Q281&lt;&gt;"",Q281,IF(P281='Tabelas auxiliares'!$A$127,"CUSTEIO",IF(P281='Tabelas auxiliares'!$A$126,"INVESTIMENTO","")))</f>
        <v/>
      </c>
    </row>
    <row r="282" spans="6:18" x14ac:dyDescent="0.25">
      <c r="F282" s="15" t="str">
        <f>IF(D282="","",IFERROR(VLOOKUP(D282,'Tabelas auxiliares'!$A$3:$B$63,2,FALSE),"DESCENTRALIZAÇÃO"))</f>
        <v/>
      </c>
      <c r="G282" s="15" t="str">
        <f>IFERROR(VLOOKUP($B282,'Tabelas auxiliares'!$A$66:$C$103,2,FALSE),"")</f>
        <v/>
      </c>
      <c r="H282" s="15" t="str">
        <f>IFERROR(VLOOKUP($B282,'Tabelas auxiliares'!$A$66:$C$103,3,FALSE),"")</f>
        <v/>
      </c>
      <c r="P282" s="15" t="str">
        <f t="shared" si="5"/>
        <v/>
      </c>
      <c r="Q282" s="15" t="str">
        <f>IFERROR(VLOOKUP(O282,'Tabelas auxiliares'!$A$114:$E$123,5,FALSE),"")</f>
        <v/>
      </c>
      <c r="R282" s="15" t="str">
        <f>IF(Q282&lt;&gt;"",Q282,IF(P282='Tabelas auxiliares'!$A$127,"CUSTEIO",IF(P282='Tabelas auxiliares'!$A$126,"INVESTIMENTO","")))</f>
        <v/>
      </c>
    </row>
    <row r="283" spans="6:18" x14ac:dyDescent="0.25">
      <c r="F283" s="15" t="str">
        <f>IF(D283="","",IFERROR(VLOOKUP(D283,'Tabelas auxiliares'!$A$3:$B$63,2,FALSE),"DESCENTRALIZAÇÃO"))</f>
        <v/>
      </c>
      <c r="G283" s="15" t="str">
        <f>IFERROR(VLOOKUP($B283,'Tabelas auxiliares'!$A$66:$C$103,2,FALSE),"")</f>
        <v/>
      </c>
      <c r="H283" s="15" t="str">
        <f>IFERROR(VLOOKUP($B283,'Tabelas auxiliares'!$A$66:$C$103,3,FALSE),"")</f>
        <v/>
      </c>
      <c r="P283" s="15" t="str">
        <f t="shared" si="5"/>
        <v/>
      </c>
      <c r="Q283" s="15" t="str">
        <f>IFERROR(VLOOKUP(O283,'Tabelas auxiliares'!$A$114:$E$123,5,FALSE),"")</f>
        <v/>
      </c>
      <c r="R283" s="15" t="str">
        <f>IF(Q283&lt;&gt;"",Q283,IF(P283='Tabelas auxiliares'!$A$127,"CUSTEIO",IF(P283='Tabelas auxiliares'!$A$126,"INVESTIMENTO","")))</f>
        <v/>
      </c>
    </row>
    <row r="284" spans="6:18" x14ac:dyDescent="0.25">
      <c r="F284" s="15" t="str">
        <f>IF(D284="","",IFERROR(VLOOKUP(D284,'Tabelas auxiliares'!$A$3:$B$63,2,FALSE),"DESCENTRALIZAÇÃO"))</f>
        <v/>
      </c>
      <c r="G284" s="15" t="str">
        <f>IFERROR(VLOOKUP($B284,'Tabelas auxiliares'!$A$66:$C$103,2,FALSE),"")</f>
        <v/>
      </c>
      <c r="H284" s="15" t="str">
        <f>IFERROR(VLOOKUP($B284,'Tabelas auxiliares'!$A$66:$C$103,3,FALSE),"")</f>
        <v/>
      </c>
      <c r="P284" s="15" t="str">
        <f t="shared" si="5"/>
        <v/>
      </c>
      <c r="Q284" s="15" t="str">
        <f>IFERROR(VLOOKUP(O284,'Tabelas auxiliares'!$A$114:$E$123,5,FALSE),"")</f>
        <v/>
      </c>
      <c r="R284" s="15" t="str">
        <f>IF(Q284&lt;&gt;"",Q284,IF(P284='Tabelas auxiliares'!$A$127,"CUSTEIO",IF(P284='Tabelas auxiliares'!$A$126,"INVESTIMENTO","")))</f>
        <v/>
      </c>
    </row>
    <row r="285" spans="6:18" x14ac:dyDescent="0.25">
      <c r="F285" s="15" t="str">
        <f>IF(D285="","",IFERROR(VLOOKUP(D285,'Tabelas auxiliares'!$A$3:$B$63,2,FALSE),"DESCENTRALIZAÇÃO"))</f>
        <v/>
      </c>
      <c r="G285" s="15" t="str">
        <f>IFERROR(VLOOKUP($B285,'Tabelas auxiliares'!$A$66:$C$103,2,FALSE),"")</f>
        <v/>
      </c>
      <c r="H285" s="15" t="str">
        <f>IFERROR(VLOOKUP($B285,'Tabelas auxiliares'!$A$66:$C$103,3,FALSE),"")</f>
        <v/>
      </c>
      <c r="P285" s="15" t="str">
        <f t="shared" si="5"/>
        <v/>
      </c>
      <c r="Q285" s="15" t="str">
        <f>IFERROR(VLOOKUP(O285,'Tabelas auxiliares'!$A$114:$E$123,5,FALSE),"")</f>
        <v/>
      </c>
      <c r="R285" s="15" t="str">
        <f>IF(Q285&lt;&gt;"",Q285,IF(P285='Tabelas auxiliares'!$A$127,"CUSTEIO",IF(P285='Tabelas auxiliares'!$A$126,"INVESTIMENTO","")))</f>
        <v/>
      </c>
    </row>
    <row r="286" spans="6:18" x14ac:dyDescent="0.25">
      <c r="F286" s="15" t="str">
        <f>IF(D286="","",IFERROR(VLOOKUP(D286,'Tabelas auxiliares'!$A$3:$B$63,2,FALSE),"DESCENTRALIZAÇÃO"))</f>
        <v/>
      </c>
      <c r="G286" s="15" t="str">
        <f>IFERROR(VLOOKUP($B286,'Tabelas auxiliares'!$A$66:$C$103,2,FALSE),"")</f>
        <v/>
      </c>
      <c r="H286" s="15" t="str">
        <f>IFERROR(VLOOKUP($B286,'Tabelas auxiliares'!$A$66:$C$103,3,FALSE),"")</f>
        <v/>
      </c>
      <c r="P286" s="15" t="str">
        <f t="shared" si="5"/>
        <v/>
      </c>
      <c r="Q286" s="15" t="str">
        <f>IFERROR(VLOOKUP(O286,'Tabelas auxiliares'!$A$114:$E$123,5,FALSE),"")</f>
        <v/>
      </c>
      <c r="R286" s="15" t="str">
        <f>IF(Q286&lt;&gt;"",Q286,IF(P286='Tabelas auxiliares'!$A$127,"CUSTEIO",IF(P286='Tabelas auxiliares'!$A$126,"INVESTIMENTO","")))</f>
        <v/>
      </c>
    </row>
    <row r="287" spans="6:18" x14ac:dyDescent="0.25">
      <c r="F287" s="15" t="str">
        <f>IF(D287="","",IFERROR(VLOOKUP(D287,'Tabelas auxiliares'!$A$3:$B$63,2,FALSE),"DESCENTRALIZAÇÃO"))</f>
        <v/>
      </c>
      <c r="G287" s="15" t="str">
        <f>IFERROR(VLOOKUP($B287,'Tabelas auxiliares'!$A$66:$C$103,2,FALSE),"")</f>
        <v/>
      </c>
      <c r="H287" s="15" t="str">
        <f>IFERROR(VLOOKUP($B287,'Tabelas auxiliares'!$A$66:$C$103,3,FALSE),"")</f>
        <v/>
      </c>
      <c r="P287" s="15" t="str">
        <f t="shared" si="5"/>
        <v/>
      </c>
      <c r="Q287" s="15" t="str">
        <f>IFERROR(VLOOKUP(O287,'Tabelas auxiliares'!$A$114:$E$123,5,FALSE),"")</f>
        <v/>
      </c>
      <c r="R287" s="15" t="str">
        <f>IF(Q287&lt;&gt;"",Q287,IF(P287='Tabelas auxiliares'!$A$127,"CUSTEIO",IF(P287='Tabelas auxiliares'!$A$126,"INVESTIMENTO","")))</f>
        <v/>
      </c>
    </row>
    <row r="288" spans="6:18" x14ac:dyDescent="0.25">
      <c r="F288" s="15" t="str">
        <f>IF(D288="","",IFERROR(VLOOKUP(D288,'Tabelas auxiliares'!$A$3:$B$63,2,FALSE),"DESCENTRALIZAÇÃO"))</f>
        <v/>
      </c>
      <c r="G288" s="15" t="str">
        <f>IFERROR(VLOOKUP($B288,'Tabelas auxiliares'!$A$66:$C$103,2,FALSE),"")</f>
        <v/>
      </c>
      <c r="H288" s="15" t="str">
        <f>IFERROR(VLOOKUP($B288,'Tabelas auxiliares'!$A$66:$C$103,3,FALSE),"")</f>
        <v/>
      </c>
      <c r="P288" s="15" t="str">
        <f t="shared" si="5"/>
        <v/>
      </c>
      <c r="Q288" s="15" t="str">
        <f>IFERROR(VLOOKUP(O288,'Tabelas auxiliares'!$A$114:$E$123,5,FALSE),"")</f>
        <v/>
      </c>
      <c r="R288" s="15" t="str">
        <f>IF(Q288&lt;&gt;"",Q288,IF(P288='Tabelas auxiliares'!$A$127,"CUSTEIO",IF(P288='Tabelas auxiliares'!$A$126,"INVESTIMENTO","")))</f>
        <v/>
      </c>
    </row>
    <row r="289" spans="6:18" x14ac:dyDescent="0.25">
      <c r="F289" s="15" t="str">
        <f>IF(D289="","",IFERROR(VLOOKUP(D289,'Tabelas auxiliares'!$A$3:$B$63,2,FALSE),"DESCENTRALIZAÇÃO"))</f>
        <v/>
      </c>
      <c r="G289" s="15" t="str">
        <f>IFERROR(VLOOKUP($B289,'Tabelas auxiliares'!$A$66:$C$103,2,FALSE),"")</f>
        <v/>
      </c>
      <c r="H289" s="15" t="str">
        <f>IFERROR(VLOOKUP($B289,'Tabelas auxiliares'!$A$66:$C$103,3,FALSE),"")</f>
        <v/>
      </c>
      <c r="P289" s="15" t="str">
        <f t="shared" si="5"/>
        <v/>
      </c>
      <c r="Q289" s="15" t="str">
        <f>IFERROR(VLOOKUP(O289,'Tabelas auxiliares'!$A$114:$E$123,5,FALSE),"")</f>
        <v/>
      </c>
      <c r="R289" s="15" t="str">
        <f>IF(Q289&lt;&gt;"",Q289,IF(P289='Tabelas auxiliares'!$A$127,"CUSTEIO",IF(P289='Tabelas auxiliares'!$A$126,"INVESTIMENTO","")))</f>
        <v/>
      </c>
    </row>
    <row r="290" spans="6:18" x14ac:dyDescent="0.25">
      <c r="F290" s="15" t="str">
        <f>IF(D290="","",IFERROR(VLOOKUP(D290,'Tabelas auxiliares'!$A$3:$B$63,2,FALSE),"DESCENTRALIZAÇÃO"))</f>
        <v/>
      </c>
      <c r="G290" s="15" t="str">
        <f>IFERROR(VLOOKUP($B290,'Tabelas auxiliares'!$A$66:$C$103,2,FALSE),"")</f>
        <v/>
      </c>
      <c r="H290" s="15" t="str">
        <f>IFERROR(VLOOKUP($B290,'Tabelas auxiliares'!$A$66:$C$103,3,FALSE),"")</f>
        <v/>
      </c>
      <c r="P290" s="15" t="str">
        <f t="shared" si="5"/>
        <v/>
      </c>
      <c r="Q290" s="15" t="str">
        <f>IFERROR(VLOOKUP(O290,'Tabelas auxiliares'!$A$114:$E$123,5,FALSE),"")</f>
        <v/>
      </c>
      <c r="R290" s="15" t="str">
        <f>IF(Q290&lt;&gt;"",Q290,IF(P290='Tabelas auxiliares'!$A$127,"CUSTEIO",IF(P290='Tabelas auxiliares'!$A$126,"INVESTIMENTO","")))</f>
        <v/>
      </c>
    </row>
    <row r="291" spans="6:18" x14ac:dyDescent="0.25">
      <c r="F291" s="15" t="str">
        <f>IF(D291="","",IFERROR(VLOOKUP(D291,'Tabelas auxiliares'!$A$3:$B$63,2,FALSE),"DESCENTRALIZAÇÃO"))</f>
        <v/>
      </c>
      <c r="G291" s="15" t="str">
        <f>IFERROR(VLOOKUP($B291,'Tabelas auxiliares'!$A$66:$C$103,2,FALSE),"")</f>
        <v/>
      </c>
      <c r="H291" s="15" t="str">
        <f>IFERROR(VLOOKUP($B291,'Tabelas auxiliares'!$A$66:$C$103,3,FALSE),"")</f>
        <v/>
      </c>
      <c r="P291" s="15" t="str">
        <f t="shared" si="5"/>
        <v/>
      </c>
      <c r="Q291" s="15" t="str">
        <f>IFERROR(VLOOKUP(O291,'Tabelas auxiliares'!$A$114:$E$123,5,FALSE),"")</f>
        <v/>
      </c>
      <c r="R291" s="15" t="str">
        <f>IF(Q291&lt;&gt;"",Q291,IF(P291='Tabelas auxiliares'!$A$127,"CUSTEIO",IF(P291='Tabelas auxiliares'!$A$126,"INVESTIMENTO","")))</f>
        <v/>
      </c>
    </row>
    <row r="292" spans="6:18" x14ac:dyDescent="0.25">
      <c r="F292" s="15" t="str">
        <f>IF(D292="","",IFERROR(VLOOKUP(D292,'Tabelas auxiliares'!$A$3:$B$63,2,FALSE),"DESCENTRALIZAÇÃO"))</f>
        <v/>
      </c>
      <c r="G292" s="15" t="str">
        <f>IFERROR(VLOOKUP($B292,'Tabelas auxiliares'!$A$66:$C$103,2,FALSE),"")</f>
        <v/>
      </c>
      <c r="H292" s="15" t="str">
        <f>IFERROR(VLOOKUP($B292,'Tabelas auxiliares'!$A$66:$C$103,3,FALSE),"")</f>
        <v/>
      </c>
      <c r="P292" s="15" t="str">
        <f t="shared" si="5"/>
        <v/>
      </c>
      <c r="Q292" s="15" t="str">
        <f>IFERROR(VLOOKUP(O292,'Tabelas auxiliares'!$A$114:$E$123,5,FALSE),"")</f>
        <v/>
      </c>
      <c r="R292" s="15" t="str">
        <f>IF(Q292&lt;&gt;"",Q292,IF(P292='Tabelas auxiliares'!$A$127,"CUSTEIO",IF(P292='Tabelas auxiliares'!$A$126,"INVESTIMENTO","")))</f>
        <v/>
      </c>
    </row>
    <row r="293" spans="6:18" x14ac:dyDescent="0.25">
      <c r="F293" s="15" t="str">
        <f>IF(D293="","",IFERROR(VLOOKUP(D293,'Tabelas auxiliares'!$A$3:$B$63,2,FALSE),"DESCENTRALIZAÇÃO"))</f>
        <v/>
      </c>
      <c r="G293" s="15" t="str">
        <f>IFERROR(VLOOKUP($B293,'Tabelas auxiliares'!$A$66:$C$103,2,FALSE),"")</f>
        <v/>
      </c>
      <c r="H293" s="15" t="str">
        <f>IFERROR(VLOOKUP($B293,'Tabelas auxiliares'!$A$66:$C$103,3,FALSE),"")</f>
        <v/>
      </c>
      <c r="P293" s="15" t="str">
        <f t="shared" si="5"/>
        <v/>
      </c>
      <c r="Q293" s="15" t="str">
        <f>IFERROR(VLOOKUP(O293,'Tabelas auxiliares'!$A$114:$E$123,5,FALSE),"")</f>
        <v/>
      </c>
      <c r="R293" s="15" t="str">
        <f>IF(Q293&lt;&gt;"",Q293,IF(P293='Tabelas auxiliares'!$A$127,"CUSTEIO",IF(P293='Tabelas auxiliares'!$A$126,"INVESTIMENTO","")))</f>
        <v/>
      </c>
    </row>
    <row r="294" spans="6:18" x14ac:dyDescent="0.25">
      <c r="F294" s="15" t="str">
        <f>IF(D294="","",IFERROR(VLOOKUP(D294,'Tabelas auxiliares'!$A$3:$B$63,2,FALSE),"DESCENTRALIZAÇÃO"))</f>
        <v/>
      </c>
      <c r="G294" s="15" t="str">
        <f>IFERROR(VLOOKUP($B294,'Tabelas auxiliares'!$A$66:$C$103,2,FALSE),"")</f>
        <v/>
      </c>
      <c r="H294" s="15" t="str">
        <f>IFERROR(VLOOKUP($B294,'Tabelas auxiliares'!$A$66:$C$103,3,FALSE),"")</f>
        <v/>
      </c>
      <c r="P294" s="15" t="str">
        <f t="shared" si="5"/>
        <v/>
      </c>
      <c r="Q294" s="15" t="str">
        <f>IFERROR(VLOOKUP(O294,'Tabelas auxiliares'!$A$114:$E$123,5,FALSE),"")</f>
        <v/>
      </c>
      <c r="R294" s="15" t="str">
        <f>IF(Q294&lt;&gt;"",Q294,IF(P294='Tabelas auxiliares'!$A$127,"CUSTEIO",IF(P294='Tabelas auxiliares'!$A$126,"INVESTIMENTO","")))</f>
        <v/>
      </c>
    </row>
    <row r="295" spans="6:18" x14ac:dyDescent="0.25">
      <c r="F295" s="15" t="str">
        <f>IF(D295="","",IFERROR(VLOOKUP(D295,'Tabelas auxiliares'!$A$3:$B$63,2,FALSE),"DESCENTRALIZAÇÃO"))</f>
        <v/>
      </c>
      <c r="G295" s="15" t="str">
        <f>IFERROR(VLOOKUP($B295,'Tabelas auxiliares'!$A$66:$C$103,2,FALSE),"")</f>
        <v/>
      </c>
      <c r="H295" s="15" t="str">
        <f>IFERROR(VLOOKUP($B295,'Tabelas auxiliares'!$A$66:$C$103,3,FALSE),"")</f>
        <v/>
      </c>
      <c r="P295" s="15" t="str">
        <f t="shared" si="5"/>
        <v/>
      </c>
      <c r="Q295" s="15" t="str">
        <f>IFERROR(VLOOKUP(O295,'Tabelas auxiliares'!$A$114:$E$123,5,FALSE),"")</f>
        <v/>
      </c>
      <c r="R295" s="15" t="str">
        <f>IF(Q295&lt;&gt;"",Q295,IF(P295='Tabelas auxiliares'!$A$127,"CUSTEIO",IF(P295='Tabelas auxiliares'!$A$126,"INVESTIMENTO","")))</f>
        <v/>
      </c>
    </row>
    <row r="296" spans="6:18" x14ac:dyDescent="0.25">
      <c r="F296" s="15" t="str">
        <f>IF(D296="","",IFERROR(VLOOKUP(D296,'Tabelas auxiliares'!$A$3:$B$63,2,FALSE),"DESCENTRALIZAÇÃO"))</f>
        <v/>
      </c>
      <c r="G296" s="15" t="str">
        <f>IFERROR(VLOOKUP($B296,'Tabelas auxiliares'!$A$66:$C$103,2,FALSE),"")</f>
        <v/>
      </c>
      <c r="H296" s="15" t="str">
        <f>IFERROR(VLOOKUP($B296,'Tabelas auxiliares'!$A$66:$C$103,3,FALSE),"")</f>
        <v/>
      </c>
      <c r="P296" s="15" t="str">
        <f t="shared" si="5"/>
        <v/>
      </c>
      <c r="Q296" s="15" t="str">
        <f>IFERROR(VLOOKUP(O296,'Tabelas auxiliares'!$A$114:$E$123,5,FALSE),"")</f>
        <v/>
      </c>
      <c r="R296" s="15" t="str">
        <f>IF(Q296&lt;&gt;"",Q296,IF(P296='Tabelas auxiliares'!$A$127,"CUSTEIO",IF(P296='Tabelas auxiliares'!$A$126,"INVESTIMENTO","")))</f>
        <v/>
      </c>
    </row>
    <row r="297" spans="6:18" x14ac:dyDescent="0.25">
      <c r="F297" s="15" t="str">
        <f>IF(D297="","",IFERROR(VLOOKUP(D297,'Tabelas auxiliares'!$A$3:$B$63,2,FALSE),"DESCENTRALIZAÇÃO"))</f>
        <v/>
      </c>
      <c r="G297" s="15" t="str">
        <f>IFERROR(VLOOKUP($B297,'Tabelas auxiliares'!$A$66:$C$103,2,FALSE),"")</f>
        <v/>
      </c>
      <c r="H297" s="15" t="str">
        <f>IFERROR(VLOOKUP($B297,'Tabelas auxiliares'!$A$66:$C$103,3,FALSE),"")</f>
        <v/>
      </c>
      <c r="P297" s="15" t="str">
        <f t="shared" si="5"/>
        <v/>
      </c>
      <c r="Q297" s="15" t="str">
        <f>IFERROR(VLOOKUP(O297,'Tabelas auxiliares'!$A$114:$E$123,5,FALSE),"")</f>
        <v/>
      </c>
      <c r="R297" s="15" t="str">
        <f>IF(Q297&lt;&gt;"",Q297,IF(P297='Tabelas auxiliares'!$A$127,"CUSTEIO",IF(P297='Tabelas auxiliares'!$A$126,"INVESTIMENTO","")))</f>
        <v/>
      </c>
    </row>
    <row r="298" spans="6:18" x14ac:dyDescent="0.25">
      <c r="F298" s="15" t="str">
        <f>IF(D298="","",IFERROR(VLOOKUP(D298,'Tabelas auxiliares'!$A$3:$B$63,2,FALSE),"DESCENTRALIZAÇÃO"))</f>
        <v/>
      </c>
      <c r="G298" s="15" t="str">
        <f>IFERROR(VLOOKUP($B298,'Tabelas auxiliares'!$A$66:$C$103,2,FALSE),"")</f>
        <v/>
      </c>
      <c r="H298" s="15" t="str">
        <f>IFERROR(VLOOKUP($B298,'Tabelas auxiliares'!$A$66:$C$103,3,FALSE),"")</f>
        <v/>
      </c>
      <c r="P298" s="15" t="str">
        <f t="shared" si="5"/>
        <v/>
      </c>
      <c r="Q298" s="15" t="str">
        <f>IFERROR(VLOOKUP(O298,'Tabelas auxiliares'!$A$114:$E$123,5,FALSE),"")</f>
        <v/>
      </c>
      <c r="R298" s="15" t="str">
        <f>IF(Q298&lt;&gt;"",Q298,IF(P298='Tabelas auxiliares'!$A$127,"CUSTEIO",IF(P298='Tabelas auxiliares'!$A$126,"INVESTIMENTO","")))</f>
        <v/>
      </c>
    </row>
    <row r="299" spans="6:18" x14ac:dyDescent="0.25">
      <c r="F299" s="15" t="str">
        <f>IF(D299="","",IFERROR(VLOOKUP(D299,'Tabelas auxiliares'!$A$3:$B$63,2,FALSE),"DESCENTRALIZAÇÃO"))</f>
        <v/>
      </c>
      <c r="G299" s="15" t="str">
        <f>IFERROR(VLOOKUP($B299,'Tabelas auxiliares'!$A$66:$C$103,2,FALSE),"")</f>
        <v/>
      </c>
      <c r="H299" s="15" t="str">
        <f>IFERROR(VLOOKUP($B299,'Tabelas auxiliares'!$A$66:$C$103,3,FALSE),"")</f>
        <v/>
      </c>
      <c r="P299" s="15" t="str">
        <f t="shared" si="5"/>
        <v/>
      </c>
      <c r="Q299" s="15" t="str">
        <f>IFERROR(VLOOKUP(O299,'Tabelas auxiliares'!$A$114:$E$123,5,FALSE),"")</f>
        <v/>
      </c>
      <c r="R299" s="15" t="str">
        <f>IF(Q299&lt;&gt;"",Q299,IF(P299='Tabelas auxiliares'!$A$127,"CUSTEIO",IF(P299='Tabelas auxiliares'!$A$126,"INVESTIMENTO","")))</f>
        <v/>
      </c>
    </row>
    <row r="300" spans="6:18" x14ac:dyDescent="0.25">
      <c r="F300" s="15" t="str">
        <f>IF(D300="","",IFERROR(VLOOKUP(D300,'Tabelas auxiliares'!$A$3:$B$63,2,FALSE),"DESCENTRALIZAÇÃO"))</f>
        <v/>
      </c>
      <c r="G300" s="15" t="str">
        <f>IFERROR(VLOOKUP($B300,'Tabelas auxiliares'!$A$66:$C$103,2,FALSE),"")</f>
        <v/>
      </c>
      <c r="H300" s="15" t="str">
        <f>IFERROR(VLOOKUP($B300,'Tabelas auxiliares'!$A$66:$C$103,3,FALSE),"")</f>
        <v/>
      </c>
      <c r="P300" s="15" t="str">
        <f t="shared" si="5"/>
        <v/>
      </c>
      <c r="Q300" s="15" t="str">
        <f>IFERROR(VLOOKUP(O300,'Tabelas auxiliares'!$A$114:$E$123,5,FALSE),"")</f>
        <v/>
      </c>
      <c r="R300" s="15" t="str">
        <f>IF(Q300&lt;&gt;"",Q300,IF(P300='Tabelas auxiliares'!$A$127,"CUSTEIO",IF(P300='Tabelas auxiliares'!$A$126,"INVESTIMENTO","")))</f>
        <v/>
      </c>
    </row>
    <row r="301" spans="6:18" x14ac:dyDescent="0.25">
      <c r="F301" s="15" t="str">
        <f>IF(D301="","",IFERROR(VLOOKUP(D301,'Tabelas auxiliares'!$A$3:$B$63,2,FALSE),"DESCENTRALIZAÇÃO"))</f>
        <v/>
      </c>
      <c r="G301" s="15" t="str">
        <f>IFERROR(VLOOKUP($B301,'Tabelas auxiliares'!$A$66:$C$103,2,FALSE),"")</f>
        <v/>
      </c>
      <c r="H301" s="15" t="str">
        <f>IFERROR(VLOOKUP($B301,'Tabelas auxiliares'!$A$66:$C$103,3,FALSE),"")</f>
        <v/>
      </c>
      <c r="P301" s="15" t="str">
        <f t="shared" si="5"/>
        <v/>
      </c>
      <c r="Q301" s="15" t="str">
        <f>IFERROR(VLOOKUP(O301,'Tabelas auxiliares'!$A$114:$E$123,5,FALSE),"")</f>
        <v/>
      </c>
      <c r="R301" s="15" t="str">
        <f>IF(Q301&lt;&gt;"",Q301,IF(P301='Tabelas auxiliares'!$A$127,"CUSTEIO",IF(P301='Tabelas auxiliares'!$A$126,"INVESTIMENTO","")))</f>
        <v/>
      </c>
    </row>
    <row r="302" spans="6:18" x14ac:dyDescent="0.25">
      <c r="F302" s="15" t="str">
        <f>IF(D302="","",IFERROR(VLOOKUP(D302,'Tabelas auxiliares'!$A$3:$B$63,2,FALSE),"DESCENTRALIZAÇÃO"))</f>
        <v/>
      </c>
      <c r="G302" s="15" t="str">
        <f>IFERROR(VLOOKUP($B302,'Tabelas auxiliares'!$A$66:$C$103,2,FALSE),"")</f>
        <v/>
      </c>
      <c r="H302" s="15" t="str">
        <f>IFERROR(VLOOKUP($B302,'Tabelas auxiliares'!$A$66:$C$103,3,FALSE),"")</f>
        <v/>
      </c>
      <c r="P302" s="15" t="str">
        <f t="shared" si="5"/>
        <v/>
      </c>
      <c r="Q302" s="15" t="str">
        <f>IFERROR(VLOOKUP(O302,'Tabelas auxiliares'!$A$114:$E$123,5,FALSE),"")</f>
        <v/>
      </c>
      <c r="R302" s="15" t="str">
        <f>IF(Q302&lt;&gt;"",Q302,IF(P302='Tabelas auxiliares'!$A$127,"CUSTEIO",IF(P302='Tabelas auxiliares'!$A$126,"INVESTIMENTO","")))</f>
        <v/>
      </c>
    </row>
    <row r="303" spans="6:18" x14ac:dyDescent="0.25">
      <c r="F303" s="15" t="str">
        <f>IF(D303="","",IFERROR(VLOOKUP(D303,'Tabelas auxiliares'!$A$3:$B$63,2,FALSE),"DESCENTRALIZAÇÃO"))</f>
        <v/>
      </c>
      <c r="G303" s="15" t="str">
        <f>IFERROR(VLOOKUP($B303,'Tabelas auxiliares'!$A$66:$C$103,2,FALSE),"")</f>
        <v/>
      </c>
      <c r="H303" s="15" t="str">
        <f>IFERROR(VLOOKUP($B303,'Tabelas auxiliares'!$A$66:$C$103,3,FALSE),"")</f>
        <v/>
      </c>
      <c r="P303" s="15" t="str">
        <f t="shared" si="5"/>
        <v/>
      </c>
      <c r="Q303" s="15" t="str">
        <f>IFERROR(VLOOKUP(O303,'Tabelas auxiliares'!$A$114:$E$123,5,FALSE),"")</f>
        <v/>
      </c>
      <c r="R303" s="15" t="str">
        <f>IF(Q303&lt;&gt;"",Q303,IF(P303='Tabelas auxiliares'!$A$127,"CUSTEIO",IF(P303='Tabelas auxiliares'!$A$126,"INVESTIMENTO","")))</f>
        <v/>
      </c>
    </row>
    <row r="304" spans="6:18" x14ac:dyDescent="0.25">
      <c r="F304" s="15" t="str">
        <f>IF(D304="","",IFERROR(VLOOKUP(D304,'Tabelas auxiliares'!$A$3:$B$63,2,FALSE),"DESCENTRALIZAÇÃO"))</f>
        <v/>
      </c>
      <c r="G304" s="15" t="str">
        <f>IFERROR(VLOOKUP($B304,'Tabelas auxiliares'!$A$66:$C$103,2,FALSE),"")</f>
        <v/>
      </c>
      <c r="H304" s="15" t="str">
        <f>IFERROR(VLOOKUP($B304,'Tabelas auxiliares'!$A$66:$C$103,3,FALSE),"")</f>
        <v/>
      </c>
      <c r="P304" s="15" t="str">
        <f t="shared" si="5"/>
        <v/>
      </c>
      <c r="Q304" s="15" t="str">
        <f>IFERROR(VLOOKUP(O304,'Tabelas auxiliares'!$A$114:$E$123,5,FALSE),"")</f>
        <v/>
      </c>
      <c r="R304" s="15" t="str">
        <f>IF(Q304&lt;&gt;"",Q304,IF(P304='Tabelas auxiliares'!$A$127,"CUSTEIO",IF(P304='Tabelas auxiliares'!$A$126,"INVESTIMENTO","")))</f>
        <v/>
      </c>
    </row>
    <row r="305" spans="6:18" x14ac:dyDescent="0.25">
      <c r="F305" s="15" t="str">
        <f>IF(D305="","",IFERROR(VLOOKUP(D305,'Tabelas auxiliares'!$A$3:$B$63,2,FALSE),"DESCENTRALIZAÇÃO"))</f>
        <v/>
      </c>
      <c r="G305" s="15" t="str">
        <f>IFERROR(VLOOKUP($B305,'Tabelas auxiliares'!$A$66:$C$103,2,FALSE),"")</f>
        <v/>
      </c>
      <c r="H305" s="15" t="str">
        <f>IFERROR(VLOOKUP($B305,'Tabelas auxiliares'!$A$66:$C$103,3,FALSE),"")</f>
        <v/>
      </c>
      <c r="P305" s="15" t="str">
        <f t="shared" si="5"/>
        <v/>
      </c>
      <c r="Q305" s="15" t="str">
        <f>IFERROR(VLOOKUP(O305,'Tabelas auxiliares'!$A$114:$E$123,5,FALSE),"")</f>
        <v/>
      </c>
      <c r="R305" s="15" t="str">
        <f>IF(Q305&lt;&gt;"",Q305,IF(P305='Tabelas auxiliares'!$A$127,"CUSTEIO",IF(P305='Tabelas auxiliares'!$A$126,"INVESTIMENTO","")))</f>
        <v/>
      </c>
    </row>
    <row r="306" spans="6:18" x14ac:dyDescent="0.25">
      <c r="F306" s="15" t="str">
        <f>IF(D306="","",IFERROR(VLOOKUP(D306,'Tabelas auxiliares'!$A$3:$B$63,2,FALSE),"DESCENTRALIZAÇÃO"))</f>
        <v/>
      </c>
      <c r="G306" s="15" t="str">
        <f>IFERROR(VLOOKUP($B306,'Tabelas auxiliares'!$A$66:$C$103,2,FALSE),"")</f>
        <v/>
      </c>
      <c r="H306" s="15" t="str">
        <f>IFERROR(VLOOKUP($B306,'Tabelas auxiliares'!$A$66:$C$103,3,FALSE),"")</f>
        <v/>
      </c>
      <c r="P306" s="15" t="str">
        <f t="shared" si="5"/>
        <v/>
      </c>
      <c r="Q306" s="15" t="str">
        <f>IFERROR(VLOOKUP(O306,'Tabelas auxiliares'!$A$114:$E$123,5,FALSE),"")</f>
        <v/>
      </c>
      <c r="R306" s="15" t="str">
        <f>IF(Q306&lt;&gt;"",Q306,IF(P306='Tabelas auxiliares'!$A$127,"CUSTEIO",IF(P306='Tabelas auxiliares'!$A$126,"INVESTIMENTO","")))</f>
        <v/>
      </c>
    </row>
    <row r="307" spans="6:18" x14ac:dyDescent="0.25">
      <c r="F307" s="15" t="str">
        <f>IF(D307="","",IFERROR(VLOOKUP(D307,'Tabelas auxiliares'!$A$3:$B$63,2,FALSE),"DESCENTRALIZAÇÃO"))</f>
        <v/>
      </c>
      <c r="G307" s="15" t="str">
        <f>IFERROR(VLOOKUP($B307,'Tabelas auxiliares'!$A$66:$C$103,2,FALSE),"")</f>
        <v/>
      </c>
      <c r="H307" s="15" t="str">
        <f>IFERROR(VLOOKUP($B307,'Tabelas auxiliares'!$A$66:$C$103,3,FALSE),"")</f>
        <v/>
      </c>
      <c r="P307" s="15" t="str">
        <f t="shared" si="5"/>
        <v/>
      </c>
      <c r="Q307" s="15" t="str">
        <f>IFERROR(VLOOKUP(O307,'Tabelas auxiliares'!$A$114:$E$123,5,FALSE),"")</f>
        <v/>
      </c>
      <c r="R307" s="15" t="str">
        <f>IF(Q307&lt;&gt;"",Q307,IF(P307='Tabelas auxiliares'!$A$127,"CUSTEIO",IF(P307='Tabelas auxiliares'!$A$126,"INVESTIMENTO","")))</f>
        <v/>
      </c>
    </row>
    <row r="308" spans="6:18" x14ac:dyDescent="0.25">
      <c r="F308" s="15" t="str">
        <f>IF(D308="","",IFERROR(VLOOKUP(D308,'Tabelas auxiliares'!$A$3:$B$63,2,FALSE),"DESCENTRALIZAÇÃO"))</f>
        <v/>
      </c>
      <c r="G308" s="15" t="str">
        <f>IFERROR(VLOOKUP($B308,'Tabelas auxiliares'!$A$66:$C$103,2,FALSE),"")</f>
        <v/>
      </c>
      <c r="H308" s="15" t="str">
        <f>IFERROR(VLOOKUP($B308,'Tabelas auxiliares'!$A$66:$C$103,3,FALSE),"")</f>
        <v/>
      </c>
      <c r="P308" s="15" t="str">
        <f t="shared" si="5"/>
        <v/>
      </c>
      <c r="Q308" s="15" t="str">
        <f>IFERROR(VLOOKUP(O308,'Tabelas auxiliares'!$A$114:$E$123,5,FALSE),"")</f>
        <v/>
      </c>
      <c r="R308" s="15" t="str">
        <f>IF(Q308&lt;&gt;"",Q308,IF(P308='Tabelas auxiliares'!$A$127,"CUSTEIO",IF(P308='Tabelas auxiliares'!$A$126,"INVESTIMENTO","")))</f>
        <v/>
      </c>
    </row>
    <row r="309" spans="6:18" x14ac:dyDescent="0.25">
      <c r="F309" s="15" t="str">
        <f>IF(D309="","",IFERROR(VLOOKUP(D309,'Tabelas auxiliares'!$A$3:$B$63,2,FALSE),"DESCENTRALIZAÇÃO"))</f>
        <v/>
      </c>
      <c r="G309" s="15" t="str">
        <f>IFERROR(VLOOKUP($B309,'Tabelas auxiliares'!$A$66:$C$103,2,FALSE),"")</f>
        <v/>
      </c>
      <c r="H309" s="15" t="str">
        <f>IFERROR(VLOOKUP($B309,'Tabelas auxiliares'!$A$66:$C$103,3,FALSE),"")</f>
        <v/>
      </c>
      <c r="P309" s="15" t="str">
        <f t="shared" si="5"/>
        <v/>
      </c>
      <c r="Q309" s="15" t="str">
        <f>IFERROR(VLOOKUP(O309,'Tabelas auxiliares'!$A$114:$E$123,5,FALSE),"")</f>
        <v/>
      </c>
      <c r="R309" s="15" t="str">
        <f>IF(Q309&lt;&gt;"",Q309,IF(P309='Tabelas auxiliares'!$A$127,"CUSTEIO",IF(P309='Tabelas auxiliares'!$A$126,"INVESTIMENTO","")))</f>
        <v/>
      </c>
    </row>
    <row r="310" spans="6:18" x14ac:dyDescent="0.25">
      <c r="F310" s="15" t="str">
        <f>IF(D310="","",IFERROR(VLOOKUP(D310,'Tabelas auxiliares'!$A$3:$B$63,2,FALSE),"DESCENTRALIZAÇÃO"))</f>
        <v/>
      </c>
      <c r="G310" s="15" t="str">
        <f>IFERROR(VLOOKUP($B310,'Tabelas auxiliares'!$A$66:$C$103,2,FALSE),"")</f>
        <v/>
      </c>
      <c r="H310" s="15" t="str">
        <f>IFERROR(VLOOKUP($B310,'Tabelas auxiliares'!$A$66:$C$103,3,FALSE),"")</f>
        <v/>
      </c>
      <c r="P310" s="15" t="str">
        <f t="shared" si="5"/>
        <v/>
      </c>
      <c r="Q310" s="15" t="str">
        <f>IFERROR(VLOOKUP(O310,'Tabelas auxiliares'!$A$114:$E$123,5,FALSE),"")</f>
        <v/>
      </c>
      <c r="R310" s="15" t="str">
        <f>IF(Q310&lt;&gt;"",Q310,IF(P310='Tabelas auxiliares'!$A$127,"CUSTEIO",IF(P310='Tabelas auxiliares'!$A$126,"INVESTIMENTO","")))</f>
        <v/>
      </c>
    </row>
    <row r="311" spans="6:18" x14ac:dyDescent="0.25">
      <c r="F311" s="15" t="str">
        <f>IF(D311="","",IFERROR(VLOOKUP(D311,'Tabelas auxiliares'!$A$3:$B$63,2,FALSE),"DESCENTRALIZAÇÃO"))</f>
        <v/>
      </c>
      <c r="G311" s="15" t="str">
        <f>IFERROR(VLOOKUP($B311,'Tabelas auxiliares'!$A$66:$C$103,2,FALSE),"")</f>
        <v/>
      </c>
      <c r="H311" s="15" t="str">
        <f>IFERROR(VLOOKUP($B311,'Tabelas auxiliares'!$A$66:$C$103,3,FALSE),"")</f>
        <v/>
      </c>
      <c r="P311" s="15" t="str">
        <f t="shared" si="5"/>
        <v/>
      </c>
      <c r="Q311" s="15" t="str">
        <f>IFERROR(VLOOKUP(O311,'Tabelas auxiliares'!$A$114:$E$123,5,FALSE),"")</f>
        <v/>
      </c>
      <c r="R311" s="15" t="str">
        <f>IF(Q311&lt;&gt;"",Q311,IF(P311='Tabelas auxiliares'!$A$127,"CUSTEIO",IF(P311='Tabelas auxiliares'!$A$126,"INVESTIMENTO","")))</f>
        <v/>
      </c>
    </row>
    <row r="312" spans="6:18" x14ac:dyDescent="0.25">
      <c r="F312" s="15" t="str">
        <f>IF(D312="","",IFERROR(VLOOKUP(D312,'Tabelas auxiliares'!$A$3:$B$63,2,FALSE),"DESCENTRALIZAÇÃO"))</f>
        <v/>
      </c>
      <c r="G312" s="15" t="str">
        <f>IFERROR(VLOOKUP($B312,'Tabelas auxiliares'!$A$66:$C$103,2,FALSE),"")</f>
        <v/>
      </c>
      <c r="H312" s="15" t="str">
        <f>IFERROR(VLOOKUP($B312,'Tabelas auxiliares'!$A$66:$C$103,3,FALSE),"")</f>
        <v/>
      </c>
      <c r="P312" s="15" t="str">
        <f t="shared" si="5"/>
        <v/>
      </c>
      <c r="Q312" s="15" t="str">
        <f>IFERROR(VLOOKUP(O312,'Tabelas auxiliares'!$A$114:$E$123,5,FALSE),"")</f>
        <v/>
      </c>
      <c r="R312" s="15" t="str">
        <f>IF(Q312&lt;&gt;"",Q312,IF(P312='Tabelas auxiliares'!$A$127,"CUSTEIO",IF(P312='Tabelas auxiliares'!$A$126,"INVESTIMENTO","")))</f>
        <v/>
      </c>
    </row>
    <row r="313" spans="6:18" x14ac:dyDescent="0.25">
      <c r="F313" s="15" t="str">
        <f>IF(D313="","",IFERROR(VLOOKUP(D313,'Tabelas auxiliares'!$A$3:$B$63,2,FALSE),"DESCENTRALIZAÇÃO"))</f>
        <v/>
      </c>
      <c r="G313" s="15" t="str">
        <f>IFERROR(VLOOKUP($B313,'Tabelas auxiliares'!$A$66:$C$103,2,FALSE),"")</f>
        <v/>
      </c>
      <c r="H313" s="15" t="str">
        <f>IFERROR(VLOOKUP($B313,'Tabelas auxiliares'!$A$66:$C$103,3,FALSE),"")</f>
        <v/>
      </c>
      <c r="P313" s="15" t="str">
        <f t="shared" si="5"/>
        <v/>
      </c>
      <c r="Q313" s="15" t="str">
        <f>IFERROR(VLOOKUP(O313,'Tabelas auxiliares'!$A$114:$E$123,5,FALSE),"")</f>
        <v/>
      </c>
      <c r="R313" s="15" t="str">
        <f>IF(Q313&lt;&gt;"",Q313,IF(P313='Tabelas auxiliares'!$A$127,"CUSTEIO",IF(P313='Tabelas auxiliares'!$A$126,"INVESTIMENTO","")))</f>
        <v/>
      </c>
    </row>
    <row r="314" spans="6:18" x14ac:dyDescent="0.25">
      <c r="F314" s="15" t="str">
        <f>IF(D314="","",IFERROR(VLOOKUP(D314,'Tabelas auxiliares'!$A$3:$B$63,2,FALSE),"DESCENTRALIZAÇÃO"))</f>
        <v/>
      </c>
      <c r="G314" s="15" t="str">
        <f>IFERROR(VLOOKUP($B314,'Tabelas auxiliares'!$A$66:$C$103,2,FALSE),"")</f>
        <v/>
      </c>
      <c r="H314" s="15" t="str">
        <f>IFERROR(VLOOKUP($B314,'Tabelas auxiliares'!$A$66:$C$103,3,FALSE),"")</f>
        <v/>
      </c>
      <c r="P314" s="15" t="str">
        <f t="shared" si="5"/>
        <v/>
      </c>
      <c r="Q314" s="15" t="str">
        <f>IFERROR(VLOOKUP(O314,'Tabelas auxiliares'!$A$114:$E$123,5,FALSE),"")</f>
        <v/>
      </c>
      <c r="R314" s="15" t="str">
        <f>IF(Q314&lt;&gt;"",Q314,IF(P314='Tabelas auxiliares'!$A$127,"CUSTEIO",IF(P314='Tabelas auxiliares'!$A$126,"INVESTIMENTO","")))</f>
        <v/>
      </c>
    </row>
    <row r="315" spans="6:18" x14ac:dyDescent="0.25">
      <c r="F315" s="15" t="str">
        <f>IF(D315="","",IFERROR(VLOOKUP(D315,'Tabelas auxiliares'!$A$3:$B$63,2,FALSE),"DESCENTRALIZAÇÃO"))</f>
        <v/>
      </c>
      <c r="G315" s="15" t="str">
        <f>IFERROR(VLOOKUP($B315,'Tabelas auxiliares'!$A$66:$C$103,2,FALSE),"")</f>
        <v/>
      </c>
      <c r="H315" s="15" t="str">
        <f>IFERROR(VLOOKUP($B315,'Tabelas auxiliares'!$A$66:$C$103,3,FALSE),"")</f>
        <v/>
      </c>
      <c r="P315" s="15" t="str">
        <f t="shared" si="5"/>
        <v/>
      </c>
      <c r="Q315" s="15" t="str">
        <f>IFERROR(VLOOKUP(O315,'Tabelas auxiliares'!$A$114:$E$123,5,FALSE),"")</f>
        <v/>
      </c>
      <c r="R315" s="15" t="str">
        <f>IF(Q315&lt;&gt;"",Q315,IF(P315='Tabelas auxiliares'!$A$127,"CUSTEIO",IF(P315='Tabelas auxiliares'!$A$126,"INVESTIMENTO","")))</f>
        <v/>
      </c>
    </row>
    <row r="316" spans="6:18" x14ac:dyDescent="0.25">
      <c r="F316" s="15" t="str">
        <f>IF(D316="","",IFERROR(VLOOKUP(D316,'Tabelas auxiliares'!$A$3:$B$63,2,FALSE),"DESCENTRALIZAÇÃO"))</f>
        <v/>
      </c>
      <c r="G316" s="15" t="str">
        <f>IFERROR(VLOOKUP($B316,'Tabelas auxiliares'!$A$66:$C$103,2,FALSE),"")</f>
        <v/>
      </c>
      <c r="H316" s="15" t="str">
        <f>IFERROR(VLOOKUP($B316,'Tabelas auxiliares'!$A$66:$C$103,3,FALSE),"")</f>
        <v/>
      </c>
      <c r="P316" s="15" t="str">
        <f t="shared" si="5"/>
        <v/>
      </c>
      <c r="Q316" s="15" t="str">
        <f>IFERROR(VLOOKUP(O316,'Tabelas auxiliares'!$A$114:$E$123,5,FALSE),"")</f>
        <v/>
      </c>
      <c r="R316" s="15" t="str">
        <f>IF(Q316&lt;&gt;"",Q316,IF(P316='Tabelas auxiliares'!$A$127,"CUSTEIO",IF(P316='Tabelas auxiliares'!$A$126,"INVESTIMENTO","")))</f>
        <v/>
      </c>
    </row>
    <row r="317" spans="6:18" x14ac:dyDescent="0.25">
      <c r="F317" s="15" t="str">
        <f>IF(D317="","",IFERROR(VLOOKUP(D317,'Tabelas auxiliares'!$A$3:$B$63,2,FALSE),"DESCENTRALIZAÇÃO"))</f>
        <v/>
      </c>
      <c r="G317" s="15" t="str">
        <f>IFERROR(VLOOKUP($B317,'Tabelas auxiliares'!$A$66:$C$103,2,FALSE),"")</f>
        <v/>
      </c>
      <c r="H317" s="15" t="str">
        <f>IFERROR(VLOOKUP($B317,'Tabelas auxiliares'!$A$66:$C$103,3,FALSE),"")</f>
        <v/>
      </c>
      <c r="P317" s="15" t="str">
        <f t="shared" si="5"/>
        <v/>
      </c>
      <c r="Q317" s="15" t="str">
        <f>IFERROR(VLOOKUP(O317,'Tabelas auxiliares'!$A$114:$E$123,5,FALSE),"")</f>
        <v/>
      </c>
      <c r="R317" s="15" t="str">
        <f>IF(Q317&lt;&gt;"",Q317,IF(P317='Tabelas auxiliares'!$A$127,"CUSTEIO",IF(P317='Tabelas auxiliares'!$A$126,"INVESTIMENTO","")))</f>
        <v/>
      </c>
    </row>
    <row r="318" spans="6:18" x14ac:dyDescent="0.25">
      <c r="F318" s="15" t="str">
        <f>IF(D318="","",IFERROR(VLOOKUP(D318,'Tabelas auxiliares'!$A$3:$B$63,2,FALSE),"DESCENTRALIZAÇÃO"))</f>
        <v/>
      </c>
      <c r="G318" s="15" t="str">
        <f>IFERROR(VLOOKUP($B318,'Tabelas auxiliares'!$A$66:$C$103,2,FALSE),"")</f>
        <v/>
      </c>
      <c r="H318" s="15" t="str">
        <f>IFERROR(VLOOKUP($B318,'Tabelas auxiliares'!$A$66:$C$103,3,FALSE),"")</f>
        <v/>
      </c>
      <c r="P318" s="15" t="str">
        <f t="shared" si="5"/>
        <v/>
      </c>
      <c r="Q318" s="15" t="str">
        <f>IFERROR(VLOOKUP(O318,'Tabelas auxiliares'!$A$114:$E$123,5,FALSE),"")</f>
        <v/>
      </c>
      <c r="R318" s="15" t="str">
        <f>IF(Q318&lt;&gt;"",Q318,IF(P318='Tabelas auxiliares'!$A$127,"CUSTEIO",IF(P318='Tabelas auxiliares'!$A$126,"INVESTIMENTO","")))</f>
        <v/>
      </c>
    </row>
    <row r="319" spans="6:18" x14ac:dyDescent="0.25">
      <c r="F319" s="15" t="str">
        <f>IF(D319="","",IFERROR(VLOOKUP(D319,'Tabelas auxiliares'!$A$3:$B$63,2,FALSE),"DESCENTRALIZAÇÃO"))</f>
        <v/>
      </c>
      <c r="G319" s="15" t="str">
        <f>IFERROR(VLOOKUP($B319,'Tabelas auxiliares'!$A$66:$C$103,2,FALSE),"")</f>
        <v/>
      </c>
      <c r="H319" s="15" t="str">
        <f>IFERROR(VLOOKUP($B319,'Tabelas auxiliares'!$A$66:$C$103,3,FALSE),"")</f>
        <v/>
      </c>
      <c r="P319" s="15" t="str">
        <f t="shared" si="5"/>
        <v/>
      </c>
      <c r="Q319" s="15" t="str">
        <f>IFERROR(VLOOKUP(O319,'Tabelas auxiliares'!$A$114:$E$123,5,FALSE),"")</f>
        <v/>
      </c>
      <c r="R319" s="15" t="str">
        <f>IF(Q319&lt;&gt;"",Q319,IF(P319='Tabelas auxiliares'!$A$127,"CUSTEIO",IF(P319='Tabelas auxiliares'!$A$126,"INVESTIMENTO","")))</f>
        <v/>
      </c>
    </row>
    <row r="320" spans="6:18" x14ac:dyDescent="0.25">
      <c r="F320" s="15" t="str">
        <f>IF(D320="","",IFERROR(VLOOKUP(D320,'Tabelas auxiliares'!$A$3:$B$63,2,FALSE),"DESCENTRALIZAÇÃO"))</f>
        <v/>
      </c>
      <c r="G320" s="15" t="str">
        <f>IFERROR(VLOOKUP($B320,'Tabelas auxiliares'!$A$66:$C$103,2,FALSE),"")</f>
        <v/>
      </c>
      <c r="H320" s="15" t="str">
        <f>IFERROR(VLOOKUP($B320,'Tabelas auxiliares'!$A$66:$C$103,3,FALSE),"")</f>
        <v/>
      </c>
      <c r="P320" s="15" t="str">
        <f t="shared" si="5"/>
        <v/>
      </c>
      <c r="Q320" s="15" t="str">
        <f>IFERROR(VLOOKUP(O320,'Tabelas auxiliares'!$A$114:$E$123,5,FALSE),"")</f>
        <v/>
      </c>
      <c r="R320" s="15" t="str">
        <f>IF(Q320&lt;&gt;"",Q320,IF(P320='Tabelas auxiliares'!$A$127,"CUSTEIO",IF(P320='Tabelas auxiliares'!$A$126,"INVESTIMENTO","")))</f>
        <v/>
      </c>
    </row>
  </sheetData>
  <sheetProtection autoFilter="0"/>
  <autoFilter ref="A3:S320"/>
  <mergeCells count="2">
    <mergeCell ref="I1:I2"/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"/>
  <sheetViews>
    <sheetView topLeftCell="B1" workbookViewId="0">
      <selection activeCell="B2" sqref="B2"/>
    </sheetView>
  </sheetViews>
  <sheetFormatPr defaultColWidth="0" defaultRowHeight="15" zeroHeight="1" x14ac:dyDescent="0.25"/>
  <cols>
    <col min="1" max="1" width="0" hidden="1" customWidth="1"/>
    <col min="2" max="2" width="10.5703125" customWidth="1"/>
    <col min="3" max="3" width="37" customWidth="1"/>
    <col min="4" max="4" width="19.28515625" customWidth="1"/>
    <col min="5" max="5" width="21.85546875" customWidth="1"/>
    <col min="6" max="6" width="22.5703125" customWidth="1"/>
    <col min="7" max="7" width="19.42578125" customWidth="1"/>
    <col min="8" max="9" width="19.28515625" customWidth="1"/>
    <col min="10" max="10" width="22.5703125" customWidth="1"/>
    <col min="11" max="12" width="0" hidden="1" customWidth="1"/>
    <col min="13" max="16384" width="9.140625" hidden="1"/>
  </cols>
  <sheetData>
    <row r="1" spans="1:10" ht="57.75" customHeight="1" x14ac:dyDescent="0.25">
      <c r="B1" s="162" t="s">
        <v>511</v>
      </c>
      <c r="C1" s="162" t="s">
        <v>7</v>
      </c>
      <c r="D1" s="1" t="s">
        <v>512</v>
      </c>
      <c r="E1" s="1" t="s">
        <v>382</v>
      </c>
      <c r="F1" s="1" t="s">
        <v>381</v>
      </c>
      <c r="G1" s="27" t="s">
        <v>513</v>
      </c>
      <c r="H1" s="1" t="s">
        <v>96</v>
      </c>
      <c r="I1" s="1" t="s">
        <v>97</v>
      </c>
      <c r="J1" s="27" t="s">
        <v>514</v>
      </c>
    </row>
    <row r="2" spans="1:10" ht="30" x14ac:dyDescent="0.25">
      <c r="A2" t="s">
        <v>267</v>
      </c>
      <c r="B2" s="7" t="s">
        <v>8</v>
      </c>
      <c r="C2" s="7" t="s">
        <v>9</v>
      </c>
      <c r="D2" s="130">
        <f>IFERROR(VLOOKUP($B2,'Orçamento Distribuído'!$A$3:$C$46,9,FALSE),0)</f>
        <v>0</v>
      </c>
      <c r="E2" s="132">
        <f>SUMIFS(Tabela1[VALOR],Tabela1[DE (ÁREA / ORIGEM)],'Saldos CUSTEIO AEO LOA 2026'!A2,Tabela1[CUSTEIO ou INVESTIMENTO?],'Tabelas auxiliares'!$B$111)</f>
        <v>0</v>
      </c>
      <c r="F2" s="133">
        <f>SUMIFS(Tabela1[VALOR],Tabela1[PARA (ÁREA / DESTINO)],'Saldos CUSTEIO AEO LOA 2026'!A2,Tabela1[CUSTEIO ou INVESTIMENTO?],'Tabelas auxiliares'!$B$111)</f>
        <v>0</v>
      </c>
      <c r="G2" s="134">
        <f t="shared" ref="G2:G8" si="0">D2-E2+F2</f>
        <v>0</v>
      </c>
      <c r="H2" s="135">
        <f>SUMIFS('1. Pré-Empenhos'!$S$4:$S$320,'1. Pré-Empenhos'!$D$4:$D$320,'Saldos CUSTEIO AEO LOA 2026'!B2,'1. Pré-Empenhos'!$R$4:$R$320,'Tabelas auxiliares'!$B$111)</f>
        <v>0</v>
      </c>
      <c r="I2" s="136">
        <f>SUMIFS('2. Empenho LOA 2026'!$AA$4:$AA$1676,'2. Empenho LOA 2026'!$D$4:$D$1676,'Saldos CUSTEIO AEO LOA 2026'!B2,'2. Empenho LOA 2026'!$Z$4:$Z$1676,'Tabelas auxiliares'!$B$111)</f>
        <v>148961.34</v>
      </c>
      <c r="J2" s="137">
        <f>G2-H2-I2</f>
        <v>-148961.34</v>
      </c>
    </row>
    <row r="3" spans="1:10" x14ac:dyDescent="0.25">
      <c r="A3" t="s">
        <v>268</v>
      </c>
      <c r="B3" s="7" t="s">
        <v>14</v>
      </c>
      <c r="C3" s="7" t="s">
        <v>15</v>
      </c>
      <c r="D3" s="130">
        <f>IFERROR(VLOOKUP($B3,'Orçamento Distribuído'!$A$3:$C$46,9,FALSE),0)</f>
        <v>0</v>
      </c>
      <c r="E3" s="132">
        <f>SUMIFS(Tabela1[VALOR],Tabela1[DE (ÁREA / ORIGEM)],'Saldos CUSTEIO AEO LOA 2026'!A3,Tabela1[CUSTEIO ou INVESTIMENTO?],'Tabelas auxiliares'!$B$111)</f>
        <v>0</v>
      </c>
      <c r="F3" s="133">
        <f>SUMIFS(Tabela1[VALOR],Tabela1[PARA (ÁREA / DESTINO)],'Saldos CUSTEIO AEO LOA 2026'!A3,Tabela1[CUSTEIO ou INVESTIMENTO?],'Tabelas auxiliares'!$B$111)</f>
        <v>0</v>
      </c>
      <c r="G3" s="134">
        <f t="shared" si="0"/>
        <v>0</v>
      </c>
      <c r="H3" s="135">
        <f>SUMIFS('1. Pré-Empenhos'!$S$4:$S$320,'1. Pré-Empenhos'!$D$4:$D$320,'Saldos CUSTEIO AEO LOA 2026'!B3,'1. Pré-Empenhos'!$R$4:$R$320,'Tabelas auxiliares'!$B$111)</f>
        <v>0</v>
      </c>
      <c r="I3" s="136">
        <f>SUMIFS('2. Empenho LOA 2026'!$AA$4:$AA$1676,'2. Empenho LOA 2026'!$D$4:$D$1676,'Saldos CUSTEIO AEO LOA 2026'!B3,'2. Empenho LOA 2026'!$Z$4:$Z$1676,'Tabelas auxiliares'!$B$111)</f>
        <v>6300</v>
      </c>
      <c r="J3" s="137">
        <f t="shared" ref="J3:J61" si="1">G3-H3-I3</f>
        <v>-6300</v>
      </c>
    </row>
    <row r="4" spans="1:10" x14ac:dyDescent="0.25">
      <c r="A4" t="s">
        <v>269</v>
      </c>
      <c r="B4" s="7" t="s">
        <v>158</v>
      </c>
      <c r="C4" s="7" t="s">
        <v>174</v>
      </c>
      <c r="D4" s="130">
        <f>IFERROR(VLOOKUP($B4,'Orçamento Distribuído'!$A$3:$C$46,9,FALSE),0)</f>
        <v>0</v>
      </c>
      <c r="E4" s="132">
        <f>SUMIFS(Tabela1[VALOR],Tabela1[DE (ÁREA / ORIGEM)],'Saldos CUSTEIO AEO LOA 2026'!A4,Tabela1[CUSTEIO ou INVESTIMENTO?],'Tabelas auxiliares'!$B$111)</f>
        <v>0</v>
      </c>
      <c r="F4" s="133">
        <f>SUMIFS(Tabela1[VALOR],Tabela1[PARA (ÁREA / DESTINO)],'Saldos CUSTEIO AEO LOA 2026'!A4,Tabela1[CUSTEIO ou INVESTIMENTO?],'Tabelas auxiliares'!$B$111)+SUMIFS('Distribuição TRI'!$N$2:$N$10,'Distribuição TRI'!$J$2:$J$10,'Saldos CUSTEIO AEO LOA 2026'!B4)</f>
        <v>0</v>
      </c>
      <c r="G4" s="134">
        <f t="shared" si="0"/>
        <v>0</v>
      </c>
      <c r="H4" s="135">
        <f>SUMIFS('1. Pré-Empenhos'!$S$4:$S$320,'1. Pré-Empenhos'!$D$4:$D$320,'Saldos CUSTEIO AEO LOA 2026'!B4,'1. Pré-Empenhos'!$R$4:$R$320,'Tabelas auxiliares'!$B$111)</f>
        <v>0</v>
      </c>
      <c r="I4" s="136">
        <f>SUMIFS('2. Empenho LOA 2026'!$AA$4:$AA$1676,'2. Empenho LOA 2026'!$D$4:$D$1676,'Saldos CUSTEIO AEO LOA 2026'!B4,'2. Empenho LOA 2026'!$Z$4:$Z$1676,'Tabelas auxiliares'!$B$111)</f>
        <v>0</v>
      </c>
      <c r="J4" s="137">
        <f t="shared" si="1"/>
        <v>0</v>
      </c>
    </row>
    <row r="5" spans="1:10" x14ac:dyDescent="0.25">
      <c r="A5" t="s">
        <v>270</v>
      </c>
      <c r="B5" s="7" t="s">
        <v>10</v>
      </c>
      <c r="C5" s="7" t="s">
        <v>11</v>
      </c>
      <c r="D5" s="130">
        <f>IFERROR(VLOOKUP($B5,'Orçamento Distribuído'!$A$3:$C$46,9,FALSE),0)</f>
        <v>0</v>
      </c>
      <c r="E5" s="132">
        <f>SUMIFS(Tabela1[VALOR],Tabela1[DE (ÁREA / ORIGEM)],'Saldos CUSTEIO AEO LOA 2026'!A5,Tabela1[CUSTEIO ou INVESTIMENTO?],'Tabelas auxiliares'!$B$111)</f>
        <v>0</v>
      </c>
      <c r="F5" s="133">
        <f>SUMIFS(Tabela1[VALOR],Tabela1[PARA (ÁREA / DESTINO)],'Saldos CUSTEIO AEO LOA 2026'!A5,Tabela1[CUSTEIO ou INVESTIMENTO?],'Tabelas auxiliares'!$B$111)</f>
        <v>0</v>
      </c>
      <c r="G5" s="134">
        <f t="shared" si="0"/>
        <v>0</v>
      </c>
      <c r="H5" s="135">
        <f>SUMIFS('1. Pré-Empenhos'!$S$4:$S$320,'1. Pré-Empenhos'!$D$4:$D$320,'Saldos CUSTEIO AEO LOA 2026'!B5,'1. Pré-Empenhos'!$R$4:$R$320,'Tabelas auxiliares'!$B$111)</f>
        <v>0</v>
      </c>
      <c r="I5" s="136">
        <f>SUMIFS('2. Empenho LOA 2026'!$AA$4:$AA$1676,'2. Empenho LOA 2026'!$D$4:$D$1676,'Saldos CUSTEIO AEO LOA 2026'!B5,'2. Empenho LOA 2026'!$Z$4:$Z$1676,'Tabelas auxiliares'!$B$111)</f>
        <v>10000</v>
      </c>
      <c r="J5" s="137">
        <f t="shared" si="1"/>
        <v>-10000</v>
      </c>
    </row>
    <row r="6" spans="1:10" x14ac:dyDescent="0.25">
      <c r="A6" t="s">
        <v>271</v>
      </c>
      <c r="B6" s="7" t="s">
        <v>12</v>
      </c>
      <c r="C6" s="7" t="s">
        <v>13</v>
      </c>
      <c r="D6" s="130">
        <f>IFERROR(VLOOKUP($B6,'Orçamento Distribuído'!$A$3:$C$46,9,FALSE),0)</f>
        <v>0</v>
      </c>
      <c r="E6" s="132">
        <f>SUMIFS(Tabela1[VALOR],Tabela1[DE (ÁREA / ORIGEM)],'Saldos CUSTEIO AEO LOA 2026'!A6,Tabela1[CUSTEIO ou INVESTIMENTO?],'Tabelas auxiliares'!$B$111)</f>
        <v>0</v>
      </c>
      <c r="F6" s="133">
        <f>SUMIFS(Tabela1[VALOR],Tabela1[PARA (ÁREA / DESTINO)],'Saldos CUSTEIO AEO LOA 2026'!A6,Tabela1[CUSTEIO ou INVESTIMENTO?],'Tabelas auxiliares'!$B$111)</f>
        <v>0</v>
      </c>
      <c r="G6" s="134">
        <f t="shared" si="0"/>
        <v>0</v>
      </c>
      <c r="H6" s="135">
        <f>SUMIFS('1. Pré-Empenhos'!$S$4:$S$320,'1. Pré-Empenhos'!$D$4:$D$320,'Saldos CUSTEIO AEO LOA 2026'!B6,'1. Pré-Empenhos'!$R$4:$R$320,'Tabelas auxiliares'!$B$111)</f>
        <v>0</v>
      </c>
      <c r="I6" s="136">
        <f>SUMIFS('2. Empenho LOA 2026'!$AA$4:$AA$1676,'2. Empenho LOA 2026'!$D$4:$D$1676,'Saldos CUSTEIO AEO LOA 2026'!B6,'2. Empenho LOA 2026'!$Z$4:$Z$1676,'Tabelas auxiliares'!$B$111)</f>
        <v>0</v>
      </c>
      <c r="J6" s="137">
        <f t="shared" si="1"/>
        <v>0</v>
      </c>
    </row>
    <row r="7" spans="1:10" x14ac:dyDescent="0.25">
      <c r="A7" t="s">
        <v>272</v>
      </c>
      <c r="B7" s="7" t="s">
        <v>16</v>
      </c>
      <c r="C7" s="7" t="s">
        <v>17</v>
      </c>
      <c r="D7" s="130">
        <f>IFERROR(VLOOKUP($B7,'Orçamento Distribuído'!$A$3:$C$46,9,FALSE),0)</f>
        <v>0</v>
      </c>
      <c r="E7" s="132">
        <f>SUMIFS(Tabela1[VALOR],Tabela1[DE (ÁREA / ORIGEM)],'Saldos CUSTEIO AEO LOA 2026'!A7,Tabela1[CUSTEIO ou INVESTIMENTO?],'Tabelas auxiliares'!$B$111)</f>
        <v>0</v>
      </c>
      <c r="F7" s="133">
        <f>SUMIFS(Tabela1[VALOR],Tabela1[PARA (ÁREA / DESTINO)],'Saldos CUSTEIO AEO LOA 2026'!A7,Tabela1[CUSTEIO ou INVESTIMENTO?],'Tabelas auxiliares'!$B$111)</f>
        <v>0</v>
      </c>
      <c r="G7" s="134">
        <f t="shared" si="0"/>
        <v>0</v>
      </c>
      <c r="H7" s="135">
        <f>SUMIFS('1. Pré-Empenhos'!$S$4:$S$320,'1. Pré-Empenhos'!$D$4:$D$320,'Saldos CUSTEIO AEO LOA 2026'!B7,'1. Pré-Empenhos'!$R$4:$R$320,'Tabelas auxiliares'!$B$111)</f>
        <v>0</v>
      </c>
      <c r="I7" s="136">
        <f>SUMIFS('2. Empenho LOA 2026'!$AA$4:$AA$1676,'2. Empenho LOA 2026'!$D$4:$D$1676,'Saldos CUSTEIO AEO LOA 2026'!B7,'2. Empenho LOA 2026'!$Z$4:$Z$1676,'Tabelas auxiliares'!$B$111)</f>
        <v>0</v>
      </c>
      <c r="J7" s="137">
        <f t="shared" si="1"/>
        <v>0</v>
      </c>
    </row>
    <row r="8" spans="1:10" x14ac:dyDescent="0.25">
      <c r="A8" t="s">
        <v>273</v>
      </c>
      <c r="B8" s="7" t="s">
        <v>87</v>
      </c>
      <c r="C8" s="7" t="s">
        <v>88</v>
      </c>
      <c r="D8" s="130">
        <f>IFERROR(VLOOKUP($B8,'Orçamento Distribuído'!$A$3:$C$46,9,FALSE),0)</f>
        <v>0</v>
      </c>
      <c r="E8" s="132">
        <f>SUMIFS(Tabela1[VALOR],Tabela1[DE (ÁREA / ORIGEM)],'Saldos CUSTEIO AEO LOA 2026'!A8,Tabela1[CUSTEIO ou INVESTIMENTO?],'Tabelas auxiliares'!$B$111)</f>
        <v>0</v>
      </c>
      <c r="F8" s="133">
        <f>SUMIFS(Tabela1[VALOR],Tabela1[PARA (ÁREA / DESTINO)],'Saldos CUSTEIO AEO LOA 2026'!A8,Tabela1[CUSTEIO ou INVESTIMENTO?],'Tabelas auxiliares'!$B$111)</f>
        <v>0</v>
      </c>
      <c r="G8" s="134">
        <f t="shared" si="0"/>
        <v>0</v>
      </c>
      <c r="H8" s="135">
        <f>SUMIFS('1. Pré-Empenhos'!$S$4:$S$320,'1. Pré-Empenhos'!$D$4:$D$320,'Saldos CUSTEIO AEO LOA 2026'!B8,'1. Pré-Empenhos'!$R$4:$R$320,'Tabelas auxiliares'!$B$111)</f>
        <v>0</v>
      </c>
      <c r="I8" s="136">
        <f>SUMIFS('2. Empenho LOA 2026'!$AA$4:$AA$1676,'2. Empenho LOA 2026'!$D$4:$D$1676,'Saldos CUSTEIO AEO LOA 2026'!B8,'2. Empenho LOA 2026'!$Z$4:$Z$1676,'Tabelas auxiliares'!$B$111)</f>
        <v>0</v>
      </c>
      <c r="J8" s="137">
        <f t="shared" si="1"/>
        <v>0</v>
      </c>
    </row>
    <row r="9" spans="1:10" ht="30" x14ac:dyDescent="0.25">
      <c r="B9" s="7" t="s">
        <v>379</v>
      </c>
      <c r="C9" s="7" t="s">
        <v>380</v>
      </c>
      <c r="D9" s="130">
        <f>IFERROR(VLOOKUP($B9,'Orçamento Distribuído'!$A$3:$C$46,9,FALSE),0)</f>
        <v>0</v>
      </c>
      <c r="E9" s="132">
        <f>SUMIFS(Tabela1[VALOR],Tabela1[DE (ÁREA / ORIGEM)],'Saldos CUSTEIO AEO LOA 2026'!A9,Tabela1[CUSTEIO ou INVESTIMENTO?],'Tabelas auxiliares'!$B$111)</f>
        <v>0</v>
      </c>
      <c r="F9" s="133">
        <f>SUMIFS(Tabela1[VALOR],Tabela1[PARA (ÁREA / DESTINO)],'Saldos CUSTEIO AEO LOA 2026'!A9,Tabela1[CUSTEIO ou INVESTIMENTO?],'Tabelas auxiliares'!$B$111)</f>
        <v>0</v>
      </c>
      <c r="G9" s="134">
        <f t="shared" ref="G9" si="2">D9-E9+F9</f>
        <v>0</v>
      </c>
      <c r="H9" s="135">
        <f>SUMIFS('1. Pré-Empenhos'!$S$4:$S$320,'1. Pré-Empenhos'!$D$4:$D$320,'Saldos CUSTEIO AEO LOA 2026'!B9,'1. Pré-Empenhos'!$R$4:$R$320,'Tabelas auxiliares'!$B$111)</f>
        <v>0</v>
      </c>
      <c r="I9" s="136">
        <f>SUMIFS('2. Empenho LOA 2026'!$AA$4:$AA$1676,'2. Empenho LOA 2026'!$D$4:$D$1676,'Saldos CUSTEIO AEO LOA 2026'!B9,'2. Empenho LOA 2026'!$Z$4:$Z$1676,'Tabelas auxiliares'!$B$111)</f>
        <v>0</v>
      </c>
      <c r="J9" s="137">
        <f t="shared" si="1"/>
        <v>0</v>
      </c>
    </row>
    <row r="10" spans="1:10" x14ac:dyDescent="0.25">
      <c r="A10" t="s">
        <v>346</v>
      </c>
      <c r="B10" s="4" t="s">
        <v>333</v>
      </c>
      <c r="C10" s="4" t="s">
        <v>345</v>
      </c>
      <c r="D10" s="130">
        <f>IFERROR(VLOOKUP($B10,'Orçamento Distribuído'!$A$3:$C$46,9,FALSE),0)</f>
        <v>0</v>
      </c>
      <c r="E10" s="132">
        <f>SUMIFS(Tabela1[VALOR],Tabela1[DE (ÁREA / ORIGEM)],'Saldos CUSTEIO AEO LOA 2026'!A10,Tabela1[CUSTEIO ou INVESTIMENTO?],'Tabelas auxiliares'!$B$111)</f>
        <v>0</v>
      </c>
      <c r="F10" s="133">
        <f>SUMIFS(Tabela1[VALOR],Tabela1[PARA (ÁREA / DESTINO)],'Saldos CUSTEIO AEO LOA 2026'!A10,Tabela1[CUSTEIO ou INVESTIMENTO?],'Tabelas auxiliares'!$B$111)+SUMIFS('Distribuição TRI'!$N$2:$N$10,'Distribuição TRI'!$J$2:$J$10,'Saldos CUSTEIO AEO LOA 2026'!B10)</f>
        <v>0</v>
      </c>
      <c r="G10" s="134">
        <f t="shared" ref="G10:G41" si="3">D10-E10+F10</f>
        <v>0</v>
      </c>
      <c r="H10" s="135">
        <f>SUMIFS('1. Pré-Empenhos'!$S$4:$S$320,'1. Pré-Empenhos'!$D$4:$D$320,'Saldos CUSTEIO AEO LOA 2026'!B10,'1. Pré-Empenhos'!$R$4:$R$320,'Tabelas auxiliares'!$B$111)</f>
        <v>0</v>
      </c>
      <c r="I10" s="136">
        <f>SUMIFS('2. Empenho LOA 2026'!$AA$4:$AA$1676,'2. Empenho LOA 2026'!$D$4:$D$1676,'Saldos CUSTEIO AEO LOA 2026'!B10,'2. Empenho LOA 2026'!$Z$4:$Z$1676,'Tabelas auxiliares'!$B$111)</f>
        <v>0</v>
      </c>
      <c r="J10" s="137">
        <f t="shared" ref="J10" si="4">G10-H10-I10</f>
        <v>0</v>
      </c>
    </row>
    <row r="11" spans="1:10" x14ac:dyDescent="0.25">
      <c r="A11" t="s">
        <v>274</v>
      </c>
      <c r="B11" s="7" t="s">
        <v>18</v>
      </c>
      <c r="C11" s="7" t="s">
        <v>19</v>
      </c>
      <c r="D11" s="130">
        <f>IFERROR(VLOOKUP($B11,'Orçamento Distribuído'!$A$3:$C$46,9,FALSE),0)</f>
        <v>0</v>
      </c>
      <c r="E11" s="132">
        <f>SUMIFS(Tabela1[VALOR],Tabela1[DE (ÁREA / ORIGEM)],'Saldos CUSTEIO AEO LOA 2026'!A11,Tabela1[CUSTEIO ou INVESTIMENTO?],'Tabelas auxiliares'!$B$111)</f>
        <v>0</v>
      </c>
      <c r="F11" s="133">
        <f>SUMIFS(Tabela1[VALOR],Tabela1[PARA (ÁREA / DESTINO)],'Saldos CUSTEIO AEO LOA 2026'!A11,Tabela1[CUSTEIO ou INVESTIMENTO?],'Tabelas auxiliares'!$B$111)</f>
        <v>0</v>
      </c>
      <c r="G11" s="134">
        <f t="shared" si="3"/>
        <v>0</v>
      </c>
      <c r="H11" s="135">
        <f>SUMIFS('1. Pré-Empenhos'!$S$4:$S$320,'1. Pré-Empenhos'!$D$4:$D$320,'Saldos CUSTEIO AEO LOA 2026'!B11,'1. Pré-Empenhos'!$R$4:$R$320,'Tabelas auxiliares'!$B$111)</f>
        <v>0</v>
      </c>
      <c r="I11" s="136">
        <f>SUMIFS('2. Empenho LOA 2026'!$AA$4:$AA$1676,'2. Empenho LOA 2026'!$D$4:$D$1676,'Saldos CUSTEIO AEO LOA 2026'!B11,'2. Empenho LOA 2026'!$Z$4:$Z$1676,'Tabelas auxiliares'!$B$111)</f>
        <v>0</v>
      </c>
      <c r="J11" s="137">
        <f t="shared" si="1"/>
        <v>0</v>
      </c>
    </row>
    <row r="12" spans="1:10" ht="30" x14ac:dyDescent="0.25">
      <c r="A12" t="s">
        <v>275</v>
      </c>
      <c r="B12" s="7" t="s">
        <v>20</v>
      </c>
      <c r="C12" s="7" t="s">
        <v>21</v>
      </c>
      <c r="D12" s="130">
        <f>IFERROR(VLOOKUP($B12,'Orçamento Distribuído'!$A$3:$C$46,9,FALSE),0)</f>
        <v>0</v>
      </c>
      <c r="E12" s="132">
        <f>SUMIFS(Tabela1[VALOR],Tabela1[DE (ÁREA / ORIGEM)],'Saldos CUSTEIO AEO LOA 2026'!A12,Tabela1[CUSTEIO ou INVESTIMENTO?],'Tabelas auxiliares'!$B$111)</f>
        <v>0</v>
      </c>
      <c r="F12" s="133">
        <f>SUMIFS(Tabela1[VALOR],Tabela1[PARA (ÁREA / DESTINO)],'Saldos CUSTEIO AEO LOA 2026'!A12,Tabela1[CUSTEIO ou INVESTIMENTO?],'Tabelas auxiliares'!$B$111)</f>
        <v>0</v>
      </c>
      <c r="G12" s="134">
        <f t="shared" si="3"/>
        <v>0</v>
      </c>
      <c r="H12" s="135">
        <f>SUMIFS('1. Pré-Empenhos'!$S$4:$S$320,'1. Pré-Empenhos'!$D$4:$D$320,'Saldos CUSTEIO AEO LOA 2026'!B12,'1. Pré-Empenhos'!$R$4:$R$320,'Tabelas auxiliares'!$B$111)</f>
        <v>0</v>
      </c>
      <c r="I12" s="136">
        <f>SUMIFS('2. Empenho LOA 2026'!$AA$4:$AA$1676,'2. Empenho LOA 2026'!$D$4:$D$1676,'Saldos CUSTEIO AEO LOA 2026'!B12,'2. Empenho LOA 2026'!$Z$4:$Z$1676,'Tabelas auxiliares'!$B$111)</f>
        <v>0</v>
      </c>
      <c r="J12" s="137">
        <f t="shared" si="1"/>
        <v>0</v>
      </c>
    </row>
    <row r="13" spans="1:10" x14ac:dyDescent="0.25">
      <c r="A13" t="s">
        <v>276</v>
      </c>
      <c r="B13" s="7" t="s">
        <v>24</v>
      </c>
      <c r="C13" s="7" t="s">
        <v>25</v>
      </c>
      <c r="D13" s="130">
        <f>IFERROR(VLOOKUP($B13,'Orçamento Distribuído'!$A$3:$C$46,9,FALSE),0)</f>
        <v>0</v>
      </c>
      <c r="E13" s="132">
        <f>SUMIFS(Tabela1[VALOR],Tabela1[DE (ÁREA / ORIGEM)],'Saldos CUSTEIO AEO LOA 2026'!A13,Tabela1[CUSTEIO ou INVESTIMENTO?],'Tabelas auxiliares'!$B$111)</f>
        <v>0</v>
      </c>
      <c r="F13" s="133">
        <f>SUMIFS(Tabela1[VALOR],Tabela1[PARA (ÁREA / DESTINO)],'Saldos CUSTEIO AEO LOA 2026'!A13,Tabela1[CUSTEIO ou INVESTIMENTO?],'Tabelas auxiliares'!$B$111)</f>
        <v>0</v>
      </c>
      <c r="G13" s="134">
        <f t="shared" si="3"/>
        <v>0</v>
      </c>
      <c r="H13" s="135">
        <f>SUMIFS('1. Pré-Empenhos'!$S$4:$S$320,'1. Pré-Empenhos'!$D$4:$D$320,'Saldos CUSTEIO AEO LOA 2026'!B13,'1. Pré-Empenhos'!$R$4:$R$320,'Tabelas auxiliares'!$B$111)</f>
        <v>0</v>
      </c>
      <c r="I13" s="136">
        <f>SUMIFS('2. Empenho LOA 2026'!$AA$4:$AA$1676,'2. Empenho LOA 2026'!$D$4:$D$1676,'Saldos CUSTEIO AEO LOA 2026'!B13,'2. Empenho LOA 2026'!$Z$4:$Z$1676,'Tabelas auxiliares'!$B$111)</f>
        <v>0</v>
      </c>
      <c r="J13" s="137">
        <f t="shared" si="1"/>
        <v>0</v>
      </c>
    </row>
    <row r="14" spans="1:10" x14ac:dyDescent="0.25">
      <c r="A14" t="s">
        <v>277</v>
      </c>
      <c r="B14" s="7" t="s">
        <v>26</v>
      </c>
      <c r="C14" s="7" t="s">
        <v>27</v>
      </c>
      <c r="D14" s="130">
        <f>IFERROR(VLOOKUP($B14,'Orçamento Distribuído'!$A$3:$C$46,9,FALSE),0)</f>
        <v>0</v>
      </c>
      <c r="E14" s="132">
        <f>SUMIFS(Tabela1[VALOR],Tabela1[DE (ÁREA / ORIGEM)],'Saldos CUSTEIO AEO LOA 2026'!A14,Tabela1[CUSTEIO ou INVESTIMENTO?],'Tabelas auxiliares'!$B$111)</f>
        <v>0</v>
      </c>
      <c r="F14" s="133">
        <f>SUMIFS(Tabela1[VALOR],Tabela1[PARA (ÁREA / DESTINO)],'Saldos CUSTEIO AEO LOA 2026'!A14,Tabela1[CUSTEIO ou INVESTIMENTO?],'Tabelas auxiliares'!$B$111)</f>
        <v>0</v>
      </c>
      <c r="G14" s="134">
        <f t="shared" si="3"/>
        <v>0</v>
      </c>
      <c r="H14" s="135">
        <f>SUMIFS('1. Pré-Empenhos'!$S$4:$S$320,'1. Pré-Empenhos'!$D$4:$D$320,'Saldos CUSTEIO AEO LOA 2026'!B14,'1. Pré-Empenhos'!$R$4:$R$320,'Tabelas auxiliares'!$B$111)</f>
        <v>0</v>
      </c>
      <c r="I14" s="136">
        <f>SUMIFS('2. Empenho LOA 2026'!$AA$4:$AA$1676,'2. Empenho LOA 2026'!$D$4:$D$1676,'Saldos CUSTEIO AEO LOA 2026'!B14,'2. Empenho LOA 2026'!$Z$4:$Z$1676,'Tabelas auxiliares'!$B$111)</f>
        <v>0</v>
      </c>
      <c r="J14" s="137">
        <f t="shared" si="1"/>
        <v>0</v>
      </c>
    </row>
    <row r="15" spans="1:10" x14ac:dyDescent="0.25">
      <c r="A15" t="s">
        <v>265</v>
      </c>
      <c r="B15" s="7" t="s">
        <v>28</v>
      </c>
      <c r="C15" s="7" t="s">
        <v>29</v>
      </c>
      <c r="D15" s="130">
        <f>IFERROR(VLOOKUP($B15,'Orçamento Distribuído'!$A$3:$C$46,9,FALSE),0)</f>
        <v>0</v>
      </c>
      <c r="E15" s="132">
        <f>SUMIFS(Tabela1[VALOR],Tabela1[DE (ÁREA / ORIGEM)],'Saldos CUSTEIO AEO LOA 2026'!A15,Tabela1[CUSTEIO ou INVESTIMENTO?],'Tabelas auxiliares'!$B$111)</f>
        <v>0</v>
      </c>
      <c r="F15" s="133">
        <f>SUMIFS(Tabela1[VALOR],Tabela1[PARA (ÁREA / DESTINO)],'Saldos CUSTEIO AEO LOA 2026'!A15,Tabela1[CUSTEIO ou INVESTIMENTO?],'Tabelas auxiliares'!$B$111)</f>
        <v>0</v>
      </c>
      <c r="G15" s="134">
        <f t="shared" si="3"/>
        <v>0</v>
      </c>
      <c r="H15" s="135">
        <f>SUMIFS('1. Pré-Empenhos'!$S$4:$S$320,'1. Pré-Empenhos'!$D$4:$D$320,'Saldos CUSTEIO AEO LOA 2026'!B15,'1. Pré-Empenhos'!$R$4:$R$320,'Tabelas auxiliares'!$B$111)</f>
        <v>0</v>
      </c>
      <c r="I15" s="136">
        <f>SUMIFS('2. Empenho LOA 2026'!$AA$4:$AA$1676,'2. Empenho LOA 2026'!$D$4:$D$1676,'Saldos CUSTEIO AEO LOA 2026'!B15,'2. Empenho LOA 2026'!$Z$4:$Z$1676,'Tabelas auxiliares'!$B$111)</f>
        <v>2023006.35</v>
      </c>
      <c r="J15" s="137">
        <f t="shared" si="1"/>
        <v>-2023006.35</v>
      </c>
    </row>
    <row r="16" spans="1:10" x14ac:dyDescent="0.25">
      <c r="A16" t="s">
        <v>278</v>
      </c>
      <c r="B16" s="7" t="s">
        <v>30</v>
      </c>
      <c r="C16" s="7" t="s">
        <v>31</v>
      </c>
      <c r="D16" s="130">
        <f>IFERROR(VLOOKUP($B16,'Orçamento Distribuído'!$A$3:$C$46,9,FALSE),0)</f>
        <v>0</v>
      </c>
      <c r="E16" s="132">
        <f>SUMIFS(Tabela1[VALOR],Tabela1[DE (ÁREA / ORIGEM)],'Saldos CUSTEIO AEO LOA 2026'!A16,Tabela1[CUSTEIO ou INVESTIMENTO?],'Tabelas auxiliares'!$B$111)</f>
        <v>0</v>
      </c>
      <c r="F16" s="133">
        <f>SUMIFS(Tabela1[VALOR],Tabela1[PARA (ÁREA / DESTINO)],'Saldos CUSTEIO AEO LOA 2026'!A16,Tabela1[CUSTEIO ou INVESTIMENTO?],'Tabelas auxiliares'!$B$111)</f>
        <v>0</v>
      </c>
      <c r="G16" s="134">
        <f t="shared" si="3"/>
        <v>0</v>
      </c>
      <c r="H16" s="135">
        <f>SUMIFS('1. Pré-Empenhos'!$S$4:$S$320,'1. Pré-Empenhos'!$D$4:$D$320,'Saldos CUSTEIO AEO LOA 2026'!B16,'1. Pré-Empenhos'!$R$4:$R$320,'Tabelas auxiliares'!$B$111)</f>
        <v>0</v>
      </c>
      <c r="I16" s="136">
        <f>SUMIFS('2. Empenho LOA 2026'!$AA$4:$AA$1676,'2. Empenho LOA 2026'!$D$4:$D$1676,'Saldos CUSTEIO AEO LOA 2026'!B16,'2. Empenho LOA 2026'!$Z$4:$Z$1676,'Tabelas auxiliares'!$B$111)</f>
        <v>0</v>
      </c>
      <c r="J16" s="137">
        <f t="shared" si="1"/>
        <v>0</v>
      </c>
    </row>
    <row r="17" spans="1:10" x14ac:dyDescent="0.25">
      <c r="A17" t="s">
        <v>279</v>
      </c>
      <c r="B17" s="7" t="s">
        <v>131</v>
      </c>
      <c r="C17" s="7" t="s">
        <v>135</v>
      </c>
      <c r="D17" s="130">
        <f>IFERROR(VLOOKUP($B17,'Orçamento Distribuído'!$A$3:$C$46,9,FALSE),0)</f>
        <v>0</v>
      </c>
      <c r="E17" s="132">
        <f>SUMIFS(Tabela1[VALOR],Tabela1[DE (ÁREA / ORIGEM)],'Saldos CUSTEIO AEO LOA 2026'!A17,Tabela1[CUSTEIO ou INVESTIMENTO?],'Tabelas auxiliares'!$B$111)</f>
        <v>0</v>
      </c>
      <c r="F17" s="133">
        <f>SUMIFS(Tabela1[VALOR],Tabela1[PARA (ÁREA / DESTINO)],'Saldos CUSTEIO AEO LOA 2026'!A17,Tabela1[CUSTEIO ou INVESTIMENTO?],'Tabelas auxiliares'!$B$111)</f>
        <v>0</v>
      </c>
      <c r="G17" s="134">
        <f t="shared" si="3"/>
        <v>0</v>
      </c>
      <c r="H17" s="135">
        <f>SUMIFS('1. Pré-Empenhos'!$S$4:$S$320,'1. Pré-Empenhos'!$D$4:$D$320,'Saldos CUSTEIO AEO LOA 2026'!B17,'1. Pré-Empenhos'!$R$4:$R$320,'Tabelas auxiliares'!$B$111)</f>
        <v>0</v>
      </c>
      <c r="I17" s="136">
        <f>SUMIFS('2. Empenho LOA 2026'!$AA$4:$AA$1676,'2. Empenho LOA 2026'!$D$4:$D$1676,'Saldos CUSTEIO AEO LOA 2026'!B17,'2. Empenho LOA 2026'!$Z$4:$Z$1676,'Tabelas auxiliares'!$B$111)</f>
        <v>0</v>
      </c>
      <c r="J17" s="137">
        <f t="shared" si="1"/>
        <v>0</v>
      </c>
    </row>
    <row r="18" spans="1:10" x14ac:dyDescent="0.25">
      <c r="A18" t="s">
        <v>280</v>
      </c>
      <c r="B18" s="7" t="s">
        <v>134</v>
      </c>
      <c r="C18" s="7" t="s">
        <v>136</v>
      </c>
      <c r="D18" s="130">
        <f>IFERROR(VLOOKUP($B18,'Orçamento Distribuído'!$A$3:$C$46,9,FALSE),0)</f>
        <v>0</v>
      </c>
      <c r="E18" s="132">
        <f>SUMIFS(Tabela1[VALOR],Tabela1[DE (ÁREA / ORIGEM)],'Saldos CUSTEIO AEO LOA 2026'!A18,Tabela1[CUSTEIO ou INVESTIMENTO?],'Tabelas auxiliares'!$B$111)</f>
        <v>0</v>
      </c>
      <c r="F18" s="133">
        <f>SUMIFS(Tabela1[VALOR],Tabela1[PARA (ÁREA / DESTINO)],'Saldos CUSTEIO AEO LOA 2026'!A18,Tabela1[CUSTEIO ou INVESTIMENTO?],'Tabelas auxiliares'!$B$111)</f>
        <v>0</v>
      </c>
      <c r="G18" s="134">
        <f t="shared" si="3"/>
        <v>0</v>
      </c>
      <c r="H18" s="135">
        <f>SUMIFS('1. Pré-Empenhos'!$S$4:$S$320,'1. Pré-Empenhos'!$D$4:$D$320,'Saldos CUSTEIO AEO LOA 2026'!B18,'1. Pré-Empenhos'!$R$4:$R$320,'Tabelas auxiliares'!$B$111)</f>
        <v>0</v>
      </c>
      <c r="I18" s="136">
        <f>SUMIFS('2. Empenho LOA 2026'!$AA$4:$AA$1676,'2. Empenho LOA 2026'!$D$4:$D$1676,'Saldos CUSTEIO AEO LOA 2026'!B18,'2. Empenho LOA 2026'!$Z$4:$Z$1676,'Tabelas auxiliares'!$B$111)</f>
        <v>0</v>
      </c>
      <c r="J18" s="137">
        <f t="shared" si="1"/>
        <v>0</v>
      </c>
    </row>
    <row r="19" spans="1:10" x14ac:dyDescent="0.25">
      <c r="A19" t="s">
        <v>281</v>
      </c>
      <c r="B19" s="7" t="s">
        <v>32</v>
      </c>
      <c r="C19" s="7" t="s">
        <v>33</v>
      </c>
      <c r="D19" s="130">
        <f>IFERROR(VLOOKUP($B19,'Orçamento Distribuído'!$A$3:$C$46,9,FALSE),0)</f>
        <v>0</v>
      </c>
      <c r="E19" s="132">
        <f>SUMIFS(Tabela1[VALOR],Tabela1[DE (ÁREA / ORIGEM)],'Saldos CUSTEIO AEO LOA 2026'!A19,Tabela1[CUSTEIO ou INVESTIMENTO?],'Tabelas auxiliares'!$B$111)</f>
        <v>0</v>
      </c>
      <c r="F19" s="133">
        <f>SUMIFS(Tabela1[VALOR],Tabela1[PARA (ÁREA / DESTINO)],'Saldos CUSTEIO AEO LOA 2026'!A19,Tabela1[CUSTEIO ou INVESTIMENTO?],'Tabelas auxiliares'!$B$111)</f>
        <v>0</v>
      </c>
      <c r="G19" s="134">
        <f t="shared" si="3"/>
        <v>0</v>
      </c>
      <c r="H19" s="135">
        <f>SUMIFS('1. Pré-Empenhos'!$S$4:$S$320,'1. Pré-Empenhos'!$D$4:$D$320,'Saldos CUSTEIO AEO LOA 2026'!B19,'1. Pré-Empenhos'!$R$4:$R$320,'Tabelas auxiliares'!$B$111)</f>
        <v>0</v>
      </c>
      <c r="I19" s="136">
        <f>SUMIFS('2. Empenho LOA 2026'!$AA$4:$AA$1676,'2. Empenho LOA 2026'!$D$4:$D$1676,'Saldos CUSTEIO AEO LOA 2026'!B19,'2. Empenho LOA 2026'!$Z$4:$Z$1676,'Tabelas auxiliares'!$B$111)</f>
        <v>0</v>
      </c>
      <c r="J19" s="137">
        <f t="shared" si="1"/>
        <v>0</v>
      </c>
    </row>
    <row r="20" spans="1:10" x14ac:dyDescent="0.25">
      <c r="A20" t="s">
        <v>282</v>
      </c>
      <c r="B20" s="7" t="s">
        <v>22</v>
      </c>
      <c r="C20" s="7" t="s">
        <v>23</v>
      </c>
      <c r="D20" s="130">
        <f>IFERROR(VLOOKUP($B20,'Orçamento Distribuído'!$A$3:$C$46,9,FALSE),0)</f>
        <v>0</v>
      </c>
      <c r="E20" s="132">
        <f>SUMIFS(Tabela1[VALOR],Tabela1[DE (ÁREA / ORIGEM)],'Saldos CUSTEIO AEO LOA 2026'!A20,Tabela1[CUSTEIO ou INVESTIMENTO?],'Tabelas auxiliares'!$B$111)</f>
        <v>0</v>
      </c>
      <c r="F20" s="133">
        <f>SUMIFS(Tabela1[VALOR],Tabela1[PARA (ÁREA / DESTINO)],'Saldos CUSTEIO AEO LOA 2026'!A20,Tabela1[CUSTEIO ou INVESTIMENTO?],'Tabelas auxiliares'!$B$111)</f>
        <v>0</v>
      </c>
      <c r="G20" s="134">
        <f t="shared" si="3"/>
        <v>0</v>
      </c>
      <c r="H20" s="135">
        <f>SUMIFS('1. Pré-Empenhos'!$S$4:$S$320,'1. Pré-Empenhos'!$D$4:$D$320,'Saldos CUSTEIO AEO LOA 2026'!B20,'1. Pré-Empenhos'!$R$4:$R$320,'Tabelas auxiliares'!$B$111)</f>
        <v>0</v>
      </c>
      <c r="I20" s="136">
        <f>SUMIFS('2. Empenho LOA 2026'!$AA$4:$AA$1676,'2. Empenho LOA 2026'!$D$4:$D$1676,'Saldos CUSTEIO AEO LOA 2026'!B20,'2. Empenho LOA 2026'!$Z$4:$Z$1676,'Tabelas auxiliares'!$B$111)</f>
        <v>0</v>
      </c>
      <c r="J20" s="137">
        <f t="shared" si="1"/>
        <v>0</v>
      </c>
    </row>
    <row r="21" spans="1:10" ht="30" x14ac:dyDescent="0.25">
      <c r="A21" t="s">
        <v>283</v>
      </c>
      <c r="B21" s="7" t="s">
        <v>34</v>
      </c>
      <c r="C21" s="7" t="s">
        <v>35</v>
      </c>
      <c r="D21" s="130">
        <f>IFERROR(VLOOKUP($B21,'Orçamento Distribuído'!$A$3:$C$46,9,FALSE),0)</f>
        <v>0</v>
      </c>
      <c r="E21" s="132">
        <f>SUMIFS(Tabela1[VALOR],Tabela1[DE (ÁREA / ORIGEM)],'Saldos CUSTEIO AEO LOA 2026'!A21,Tabela1[CUSTEIO ou INVESTIMENTO?],'Tabelas auxiliares'!$B$111)</f>
        <v>0</v>
      </c>
      <c r="F21" s="133">
        <f>SUMIFS(Tabela1[VALOR],Tabela1[PARA (ÁREA / DESTINO)],'Saldos CUSTEIO AEO LOA 2026'!A21,Tabela1[CUSTEIO ou INVESTIMENTO?],'Tabelas auxiliares'!$B$111)</f>
        <v>0</v>
      </c>
      <c r="G21" s="134">
        <f t="shared" si="3"/>
        <v>0</v>
      </c>
      <c r="H21" s="135">
        <f>SUMIFS('1. Pré-Empenhos'!$S$4:$S$320,'1. Pré-Empenhos'!$D$4:$D$320,'Saldos CUSTEIO AEO LOA 2026'!B21,'1. Pré-Empenhos'!$R$4:$R$320,'Tabelas auxiliares'!$B$111)</f>
        <v>0</v>
      </c>
      <c r="I21" s="136">
        <f>SUMIFS('2. Empenho LOA 2026'!$AA$4:$AA$1676,'2. Empenho LOA 2026'!$D$4:$D$1676,'Saldos CUSTEIO AEO LOA 2026'!B21,'2. Empenho LOA 2026'!$Z$4:$Z$1676,'Tabelas auxiliares'!$B$111)</f>
        <v>0</v>
      </c>
      <c r="J21" s="137">
        <f t="shared" si="1"/>
        <v>0</v>
      </c>
    </row>
    <row r="22" spans="1:10" x14ac:dyDescent="0.25">
      <c r="A22" t="s">
        <v>284</v>
      </c>
      <c r="B22" s="7" t="s">
        <v>36</v>
      </c>
      <c r="C22" s="7" t="s">
        <v>37</v>
      </c>
      <c r="D22" s="130">
        <f>IFERROR(VLOOKUP($B22,'Orçamento Distribuído'!$A$3:$C$46,9,FALSE),0)</f>
        <v>0</v>
      </c>
      <c r="E22" s="132">
        <f>SUMIFS(Tabela1[VALOR],Tabela1[DE (ÁREA / ORIGEM)],'Saldos CUSTEIO AEO LOA 2026'!A22,Tabela1[CUSTEIO ou INVESTIMENTO?],'Tabelas auxiliares'!$B$111)</f>
        <v>0</v>
      </c>
      <c r="F22" s="133">
        <f>SUMIFS(Tabela1[VALOR],Tabela1[PARA (ÁREA / DESTINO)],'Saldos CUSTEIO AEO LOA 2026'!A22,Tabela1[CUSTEIO ou INVESTIMENTO?],'Tabelas auxiliares'!$B$111)</f>
        <v>0</v>
      </c>
      <c r="G22" s="134">
        <f t="shared" si="3"/>
        <v>0</v>
      </c>
      <c r="H22" s="135">
        <f>SUMIFS('1. Pré-Empenhos'!$S$4:$S$320,'1. Pré-Empenhos'!$D$4:$D$320,'Saldos CUSTEIO AEO LOA 2026'!B22,'1. Pré-Empenhos'!$R$4:$R$320,'Tabelas auxiliares'!$B$111)</f>
        <v>0</v>
      </c>
      <c r="I22" s="136">
        <f>SUMIFS('2. Empenho LOA 2026'!$AA$4:$AA$1676,'2. Empenho LOA 2026'!$D$4:$D$1676,'Saldos CUSTEIO AEO LOA 2026'!B22,'2. Empenho LOA 2026'!$Z$4:$Z$1676,'Tabelas auxiliares'!$B$111)</f>
        <v>0</v>
      </c>
      <c r="J22" s="137">
        <f t="shared" si="1"/>
        <v>0</v>
      </c>
    </row>
    <row r="23" spans="1:10" x14ac:dyDescent="0.25">
      <c r="A23" t="s">
        <v>285</v>
      </c>
      <c r="B23" s="7" t="s">
        <v>164</v>
      </c>
      <c r="C23" s="7" t="s">
        <v>161</v>
      </c>
      <c r="D23" s="130">
        <f>IFERROR(VLOOKUP($B23,'Orçamento Distribuído'!$A$3:$C$46,9,FALSE),0)</f>
        <v>0</v>
      </c>
      <c r="E23" s="132">
        <f>SUMIFS(Tabela1[VALOR],Tabela1[DE (ÁREA / ORIGEM)],'Saldos CUSTEIO AEO LOA 2026'!A23,Tabela1[CUSTEIO ou INVESTIMENTO?],'Tabelas auxiliares'!$B$111)</f>
        <v>0</v>
      </c>
      <c r="F23" s="133">
        <f>SUMIFS(Tabela1[VALOR],Tabela1[PARA (ÁREA / DESTINO)],'Saldos CUSTEIO AEO LOA 2026'!A23,Tabela1[CUSTEIO ou INVESTIMENTO?],'Tabelas auxiliares'!$B$111)+SUMIFS('Distribuição TRI'!$N$2:$N$10,'Distribuição TRI'!$J$2:$J$10,'Saldos CUSTEIO AEO LOA 2026'!B23)</f>
        <v>0</v>
      </c>
      <c r="G23" s="134">
        <f t="shared" si="3"/>
        <v>0</v>
      </c>
      <c r="H23" s="135">
        <f>SUMIFS('1. Pré-Empenhos'!$S$4:$S$320,'1. Pré-Empenhos'!$D$4:$D$320,'Saldos CUSTEIO AEO LOA 2026'!B23,'1. Pré-Empenhos'!$R$4:$R$320,'Tabelas auxiliares'!$B$111)</f>
        <v>0</v>
      </c>
      <c r="I23" s="136">
        <f>SUMIFS('2. Empenho LOA 2026'!$AA$4:$AA$1676,'2. Empenho LOA 2026'!$D$4:$D$1676,'Saldos CUSTEIO AEO LOA 2026'!B23,'2. Empenho LOA 2026'!$Z$4:$Z$1676,'Tabelas auxiliares'!$B$111)</f>
        <v>0</v>
      </c>
      <c r="J23" s="137">
        <f t="shared" si="1"/>
        <v>0</v>
      </c>
    </row>
    <row r="24" spans="1:10" x14ac:dyDescent="0.25">
      <c r="A24" t="s">
        <v>286</v>
      </c>
      <c r="B24" s="7" t="s">
        <v>157</v>
      </c>
      <c r="C24" s="7" t="s">
        <v>175</v>
      </c>
      <c r="D24" s="130">
        <f>IFERROR(VLOOKUP($B24,'Orçamento Distribuído'!$A$3:$C$46,9,FALSE),0)</f>
        <v>0</v>
      </c>
      <c r="E24" s="132">
        <f>SUMIFS(Tabela1[VALOR],Tabela1[DE (ÁREA / ORIGEM)],'Saldos CUSTEIO AEO LOA 2026'!A24,Tabela1[CUSTEIO ou INVESTIMENTO?],'Tabelas auxiliares'!$B$111)</f>
        <v>0</v>
      </c>
      <c r="F24" s="133">
        <f>SUMIFS(Tabela1[VALOR],Tabela1[PARA (ÁREA / DESTINO)],'Saldos CUSTEIO AEO LOA 2026'!A24,Tabela1[CUSTEIO ou INVESTIMENTO?],'Tabelas auxiliares'!$B$111)</f>
        <v>0</v>
      </c>
      <c r="G24" s="134">
        <f t="shared" si="3"/>
        <v>0</v>
      </c>
      <c r="H24" s="135">
        <f>SUMIFS('1. Pré-Empenhos'!$S$4:$S$320,'1. Pré-Empenhos'!$D$4:$D$320,'Saldos CUSTEIO AEO LOA 2026'!B24,'1. Pré-Empenhos'!$R$4:$R$320,'Tabelas auxiliares'!$B$111)</f>
        <v>0</v>
      </c>
      <c r="I24" s="136">
        <f>SUMIFS('2. Empenho LOA 2026'!$AA$4:$AA$1676,'2. Empenho LOA 2026'!$D$4:$D$1676,'Saldos CUSTEIO AEO LOA 2026'!B24,'2. Empenho LOA 2026'!$Z$4:$Z$1676,'Tabelas auxiliares'!$B$111)</f>
        <v>0</v>
      </c>
      <c r="J24" s="137">
        <f t="shared" si="1"/>
        <v>0</v>
      </c>
    </row>
    <row r="25" spans="1:10" ht="30" x14ac:dyDescent="0.25">
      <c r="A25" t="s">
        <v>287</v>
      </c>
      <c r="B25" s="7" t="s">
        <v>38</v>
      </c>
      <c r="C25" s="7" t="s">
        <v>39</v>
      </c>
      <c r="D25" s="130">
        <f>IFERROR(VLOOKUP($B25,'Orçamento Distribuído'!$A$3:$C$46,9,FALSE),0)</f>
        <v>0</v>
      </c>
      <c r="E25" s="132">
        <f>SUMIFS(Tabela1[VALOR],Tabela1[DE (ÁREA / ORIGEM)],'Saldos CUSTEIO AEO LOA 2026'!A25,Tabela1[CUSTEIO ou INVESTIMENTO?],'Tabelas auxiliares'!$B$111)</f>
        <v>0</v>
      </c>
      <c r="F25" s="133">
        <f>SUMIFS(Tabela1[VALOR],Tabela1[PARA (ÁREA / DESTINO)],'Saldos CUSTEIO AEO LOA 2026'!A25,Tabela1[CUSTEIO ou INVESTIMENTO?],'Tabelas auxiliares'!$B$111)</f>
        <v>0</v>
      </c>
      <c r="G25" s="134">
        <f t="shared" si="3"/>
        <v>0</v>
      </c>
      <c r="H25" s="135">
        <f>SUMIFS('1. Pré-Empenhos'!$S$4:$S$320,'1. Pré-Empenhos'!$D$4:$D$320,'Saldos CUSTEIO AEO LOA 2026'!B25,'1. Pré-Empenhos'!$R$4:$R$320,'Tabelas auxiliares'!$B$111)</f>
        <v>0</v>
      </c>
      <c r="I25" s="136">
        <f>SUMIFS('2. Empenho LOA 2026'!$AA$4:$AA$1676,'2. Empenho LOA 2026'!$D$4:$D$1676,'Saldos CUSTEIO AEO LOA 2026'!B25,'2. Empenho LOA 2026'!$Z$4:$Z$1676,'Tabelas auxiliares'!$B$111)</f>
        <v>0</v>
      </c>
      <c r="J25" s="137">
        <f t="shared" si="1"/>
        <v>0</v>
      </c>
    </row>
    <row r="26" spans="1:10" x14ac:dyDescent="0.25">
      <c r="A26" t="s">
        <v>288</v>
      </c>
      <c r="B26" s="7" t="s">
        <v>40</v>
      </c>
      <c r="C26" s="7" t="s">
        <v>41</v>
      </c>
      <c r="D26" s="130">
        <f>IFERROR(VLOOKUP($B26,'Orçamento Distribuído'!$A$3:$C$46,9,FALSE),0)</f>
        <v>0</v>
      </c>
      <c r="E26" s="132">
        <f>SUMIFS(Tabela1[VALOR],Tabela1[DE (ÁREA / ORIGEM)],'Saldos CUSTEIO AEO LOA 2026'!A26,Tabela1[CUSTEIO ou INVESTIMENTO?],'Tabelas auxiliares'!$B$111)</f>
        <v>0</v>
      </c>
      <c r="F26" s="133">
        <f>SUMIFS(Tabela1[VALOR],Tabela1[PARA (ÁREA / DESTINO)],'Saldos CUSTEIO AEO LOA 2026'!A26,Tabela1[CUSTEIO ou INVESTIMENTO?],'Tabelas auxiliares'!$B$111)</f>
        <v>0</v>
      </c>
      <c r="G26" s="134">
        <f t="shared" si="3"/>
        <v>0</v>
      </c>
      <c r="H26" s="135">
        <f>SUMIFS('1. Pré-Empenhos'!$S$4:$S$320,'1. Pré-Empenhos'!$D$4:$D$320,'Saldos CUSTEIO AEO LOA 2026'!B26,'1. Pré-Empenhos'!$R$4:$R$320,'Tabelas auxiliares'!$B$111)</f>
        <v>0</v>
      </c>
      <c r="I26" s="136">
        <f>SUMIFS('2. Empenho LOA 2026'!$AA$4:$AA$1676,'2. Empenho LOA 2026'!$D$4:$D$1676,'Saldos CUSTEIO AEO LOA 2026'!B26,'2. Empenho LOA 2026'!$Z$4:$Z$1676,'Tabelas auxiliares'!$B$111)</f>
        <v>0</v>
      </c>
      <c r="J26" s="137">
        <f t="shared" si="1"/>
        <v>0</v>
      </c>
    </row>
    <row r="27" spans="1:10" x14ac:dyDescent="0.25">
      <c r="A27" t="s">
        <v>289</v>
      </c>
      <c r="B27" s="7" t="s">
        <v>165</v>
      </c>
      <c r="C27" s="7" t="s">
        <v>162</v>
      </c>
      <c r="D27" s="130">
        <f>IFERROR(VLOOKUP($B27,'Orçamento Distribuído'!$A$3:$C$46,9,FALSE),0)</f>
        <v>0</v>
      </c>
      <c r="E27" s="132">
        <f>SUMIFS(Tabela1[VALOR],Tabela1[DE (ÁREA / ORIGEM)],'Saldos CUSTEIO AEO LOA 2026'!A27,Tabela1[CUSTEIO ou INVESTIMENTO?],'Tabelas auxiliares'!$B$111)</f>
        <v>0</v>
      </c>
      <c r="F27" s="133">
        <f>SUMIFS(Tabela1[VALOR],Tabela1[PARA (ÁREA / DESTINO)],'Saldos CUSTEIO AEO LOA 2026'!A27,Tabela1[CUSTEIO ou INVESTIMENTO?],'Tabelas auxiliares'!$B$111)+SUMIFS('Distribuição TRI'!$N$2:$N$10,'Distribuição TRI'!$J$2:$J$10,'Saldos CUSTEIO AEO LOA 2026'!B27)</f>
        <v>0</v>
      </c>
      <c r="G27" s="134">
        <f t="shared" si="3"/>
        <v>0</v>
      </c>
      <c r="H27" s="135">
        <f>SUMIFS('1. Pré-Empenhos'!$S$4:$S$320,'1. Pré-Empenhos'!$D$4:$D$320,'Saldos CUSTEIO AEO LOA 2026'!B27,'1. Pré-Empenhos'!$R$4:$R$320,'Tabelas auxiliares'!$B$111)</f>
        <v>0</v>
      </c>
      <c r="I27" s="136">
        <f>SUMIFS('2. Empenho LOA 2026'!$AA$4:$AA$1676,'2. Empenho LOA 2026'!$D$4:$D$1676,'Saldos CUSTEIO AEO LOA 2026'!B27,'2. Empenho LOA 2026'!$Z$4:$Z$1676,'Tabelas auxiliares'!$B$111)</f>
        <v>0</v>
      </c>
      <c r="J27" s="137">
        <f t="shared" si="1"/>
        <v>0</v>
      </c>
    </row>
    <row r="28" spans="1:10" x14ac:dyDescent="0.25">
      <c r="A28" t="s">
        <v>290</v>
      </c>
      <c r="B28" s="4" t="s">
        <v>261</v>
      </c>
      <c r="C28" s="4" t="s">
        <v>262</v>
      </c>
      <c r="D28" s="130">
        <f>IFERROR(VLOOKUP($B28,'Orçamento Distribuído'!$A$3:$C$46,9,FALSE),0)</f>
        <v>0</v>
      </c>
      <c r="E28" s="132">
        <f>SUMIFS(Tabela1[VALOR],Tabela1[DE (ÁREA / ORIGEM)],'Saldos CUSTEIO AEO LOA 2026'!A28,Tabela1[CUSTEIO ou INVESTIMENTO?],'Tabelas auxiliares'!$B$111)</f>
        <v>0</v>
      </c>
      <c r="F28" s="133">
        <f>SUMIFS(Tabela1[VALOR],Tabela1[PARA (ÁREA / DESTINO)],'Saldos CUSTEIO AEO LOA 2026'!A28,Tabela1[CUSTEIO ou INVESTIMENTO?],'Tabelas auxiliares'!$B$111)</f>
        <v>0</v>
      </c>
      <c r="G28" s="134">
        <f t="shared" si="3"/>
        <v>0</v>
      </c>
      <c r="H28" s="135">
        <f>SUMIFS('1. Pré-Empenhos'!$S$4:$S$320,'1. Pré-Empenhos'!$D$4:$D$320,'Saldos CUSTEIO AEO LOA 2026'!B28,'1. Pré-Empenhos'!$R$4:$R$320,'Tabelas auxiliares'!$B$111)</f>
        <v>0</v>
      </c>
      <c r="I28" s="136">
        <f>SUMIFS('2. Empenho LOA 2026'!$AA$4:$AA$1676,'2. Empenho LOA 2026'!$D$4:$D$1676,'Saldos CUSTEIO AEO LOA 2026'!B28,'2. Empenho LOA 2026'!$Z$4:$Z$1676,'Tabelas auxiliares'!$B$111)</f>
        <v>0</v>
      </c>
      <c r="J28" s="137">
        <f t="shared" ref="J28" si="5">G28-H28-I28</f>
        <v>0</v>
      </c>
    </row>
    <row r="29" spans="1:10" ht="30" x14ac:dyDescent="0.25">
      <c r="A29" t="s">
        <v>291</v>
      </c>
      <c r="B29" s="7" t="s">
        <v>42</v>
      </c>
      <c r="C29" s="7" t="s">
        <v>43</v>
      </c>
      <c r="D29" s="130">
        <f>IFERROR(VLOOKUP($B29,'Orçamento Distribuído'!$A$3:$C$46,9,FALSE),0)</f>
        <v>0</v>
      </c>
      <c r="E29" s="132">
        <f>SUMIFS(Tabela1[VALOR],Tabela1[DE (ÁREA / ORIGEM)],'Saldos CUSTEIO AEO LOA 2026'!A29,Tabela1[CUSTEIO ou INVESTIMENTO?],'Tabelas auxiliares'!$B$111)</f>
        <v>0</v>
      </c>
      <c r="F29" s="133">
        <f>SUMIFS(Tabela1[VALOR],Tabela1[PARA (ÁREA / DESTINO)],'Saldos CUSTEIO AEO LOA 2026'!A29,Tabela1[CUSTEIO ou INVESTIMENTO?],'Tabelas auxiliares'!$B$111)</f>
        <v>0</v>
      </c>
      <c r="G29" s="134">
        <f t="shared" si="3"/>
        <v>0</v>
      </c>
      <c r="H29" s="135">
        <f>SUMIFS('1. Pré-Empenhos'!$S$4:$S$320,'1. Pré-Empenhos'!$D$4:$D$320,'Saldos CUSTEIO AEO LOA 2026'!B29,'1. Pré-Empenhos'!$R$4:$R$320,'Tabelas auxiliares'!$B$111)</f>
        <v>0</v>
      </c>
      <c r="I29" s="136">
        <f>SUMIFS('2. Empenho LOA 2026'!$AA$4:$AA$1676,'2. Empenho LOA 2026'!$D$4:$D$1676,'Saldos CUSTEIO AEO LOA 2026'!B29,'2. Empenho LOA 2026'!$Z$4:$Z$1676,'Tabelas auxiliares'!$B$111)</f>
        <v>0</v>
      </c>
      <c r="J29" s="137">
        <f t="shared" si="1"/>
        <v>0</v>
      </c>
    </row>
    <row r="30" spans="1:10" x14ac:dyDescent="0.25">
      <c r="A30" t="s">
        <v>292</v>
      </c>
      <c r="B30" s="7" t="s">
        <v>44</v>
      </c>
      <c r="C30" s="7" t="s">
        <v>45</v>
      </c>
      <c r="D30" s="130">
        <f>IFERROR(VLOOKUP($B30,'Orçamento Distribuído'!$A$3:$C$46,9,FALSE),0)</f>
        <v>0</v>
      </c>
      <c r="E30" s="132">
        <f>SUMIFS(Tabela1[VALOR],Tabela1[DE (ÁREA / ORIGEM)],'Saldos CUSTEIO AEO LOA 2026'!A30,Tabela1[CUSTEIO ou INVESTIMENTO?],'Tabelas auxiliares'!$B$111)</f>
        <v>0</v>
      </c>
      <c r="F30" s="133">
        <f>SUMIFS(Tabela1[VALOR],Tabela1[PARA (ÁREA / DESTINO)],'Saldos CUSTEIO AEO LOA 2026'!A30,Tabela1[CUSTEIO ou INVESTIMENTO?],'Tabelas auxiliares'!$B$111)</f>
        <v>0</v>
      </c>
      <c r="G30" s="134">
        <f t="shared" si="3"/>
        <v>0</v>
      </c>
      <c r="H30" s="135">
        <f>SUMIFS('1. Pré-Empenhos'!$S$4:$S$320,'1. Pré-Empenhos'!$D$4:$D$320,'Saldos CUSTEIO AEO LOA 2026'!B30,'1. Pré-Empenhos'!$R$4:$R$320,'Tabelas auxiliares'!$B$111)</f>
        <v>0</v>
      </c>
      <c r="I30" s="136">
        <f>SUMIFS('2. Empenho LOA 2026'!$AA$4:$AA$1676,'2. Empenho LOA 2026'!$D$4:$D$1676,'Saldos CUSTEIO AEO LOA 2026'!B30,'2. Empenho LOA 2026'!$Z$4:$Z$1676,'Tabelas auxiliares'!$B$111)</f>
        <v>0</v>
      </c>
      <c r="J30" s="137">
        <f t="shared" si="1"/>
        <v>0</v>
      </c>
    </row>
    <row r="31" spans="1:10" x14ac:dyDescent="0.25">
      <c r="A31" t="s">
        <v>293</v>
      </c>
      <c r="B31" s="7" t="s">
        <v>166</v>
      </c>
      <c r="C31" s="7" t="s">
        <v>163</v>
      </c>
      <c r="D31" s="130">
        <f>IFERROR(VLOOKUP($B31,'Orçamento Distribuído'!$A$3:$C$46,9,FALSE),0)</f>
        <v>0</v>
      </c>
      <c r="E31" s="132">
        <f>SUMIFS(Tabela1[VALOR],Tabela1[DE (ÁREA / ORIGEM)],'Saldos CUSTEIO AEO LOA 2026'!A31,Tabela1[CUSTEIO ou INVESTIMENTO?],'Tabelas auxiliares'!$B$111)</f>
        <v>0</v>
      </c>
      <c r="F31" s="133">
        <f>SUMIFS(Tabela1[VALOR],Tabela1[PARA (ÁREA / DESTINO)],'Saldos CUSTEIO AEO LOA 2026'!A31,Tabela1[CUSTEIO ou INVESTIMENTO?],'Tabelas auxiliares'!$B$111)+SUMIFS('Distribuição TRI'!$N$2:$N$10,'Distribuição TRI'!$J$2:$J$10,'Saldos CUSTEIO AEO LOA 2026'!B31)</f>
        <v>0</v>
      </c>
      <c r="G31" s="134">
        <f t="shared" si="3"/>
        <v>0</v>
      </c>
      <c r="H31" s="135">
        <f>SUMIFS('1. Pré-Empenhos'!$S$4:$S$320,'1. Pré-Empenhos'!$D$4:$D$320,'Saldos CUSTEIO AEO LOA 2026'!B31,'1. Pré-Empenhos'!$R$4:$R$320,'Tabelas auxiliares'!$B$111)</f>
        <v>0</v>
      </c>
      <c r="I31" s="136">
        <f>SUMIFS('2. Empenho LOA 2026'!$AA$4:$AA$1676,'2. Empenho LOA 2026'!$D$4:$D$1676,'Saldos CUSTEIO AEO LOA 2026'!B31,'2. Empenho LOA 2026'!$Z$4:$Z$1676,'Tabelas auxiliares'!$B$111)</f>
        <v>0</v>
      </c>
      <c r="J31" s="137">
        <f t="shared" si="1"/>
        <v>0</v>
      </c>
    </row>
    <row r="32" spans="1:10" x14ac:dyDescent="0.25">
      <c r="A32" t="s">
        <v>294</v>
      </c>
      <c r="B32" s="7" t="s">
        <v>263</v>
      </c>
      <c r="C32" s="7" t="s">
        <v>264</v>
      </c>
      <c r="D32" s="130">
        <f>IFERROR(VLOOKUP($B32,'Orçamento Distribuído'!$A$3:$C$46,9,FALSE),0)</f>
        <v>0</v>
      </c>
      <c r="E32" s="132">
        <f>SUMIFS(Tabela1[VALOR],Tabela1[DE (ÁREA / ORIGEM)],'Saldos CUSTEIO AEO LOA 2026'!A32,Tabela1[CUSTEIO ou INVESTIMENTO?],'Tabelas auxiliares'!$B$111)</f>
        <v>0</v>
      </c>
      <c r="F32" s="133">
        <f>SUMIFS(Tabela1[VALOR],Tabela1[PARA (ÁREA / DESTINO)],'Saldos CUSTEIO AEO LOA 2026'!A32,Tabela1[CUSTEIO ou INVESTIMENTO?],'Tabelas auxiliares'!$B$111)</f>
        <v>0</v>
      </c>
      <c r="G32" s="134">
        <f t="shared" si="3"/>
        <v>0</v>
      </c>
      <c r="H32" s="135">
        <f>SUMIFS('1. Pré-Empenhos'!$S$4:$S$320,'1. Pré-Empenhos'!$D$4:$D$320,'Saldos CUSTEIO AEO LOA 2026'!B32,'1. Pré-Empenhos'!$R$4:$R$320,'Tabelas auxiliares'!$B$111)</f>
        <v>0</v>
      </c>
      <c r="I32" s="136">
        <f>SUMIFS('2. Empenho LOA 2026'!$AA$4:$AA$1676,'2. Empenho LOA 2026'!$D$4:$D$1676,'Saldos CUSTEIO AEO LOA 2026'!B32,'2. Empenho LOA 2026'!$Z$4:$Z$1676,'Tabelas auxiliares'!$B$111)</f>
        <v>0</v>
      </c>
      <c r="J32" s="137">
        <f t="shared" ref="J32" si="6">G32-H32-I32</f>
        <v>0</v>
      </c>
    </row>
    <row r="33" spans="1:10" ht="30" x14ac:dyDescent="0.25">
      <c r="A33" t="s">
        <v>295</v>
      </c>
      <c r="B33" s="7" t="s">
        <v>46</v>
      </c>
      <c r="C33" s="7" t="s">
        <v>47</v>
      </c>
      <c r="D33" s="130">
        <f>IFERROR(VLOOKUP($B33,'Orçamento Distribuído'!$A$3:$C$46,9,FALSE),0)</f>
        <v>0</v>
      </c>
      <c r="E33" s="132">
        <f>SUMIFS(Tabela1[VALOR],Tabela1[DE (ÁREA / ORIGEM)],'Saldos CUSTEIO AEO LOA 2026'!A33,Tabela1[CUSTEIO ou INVESTIMENTO?],'Tabelas auxiliares'!$B$111)</f>
        <v>0</v>
      </c>
      <c r="F33" s="133">
        <f>SUMIFS(Tabela1[VALOR],Tabela1[PARA (ÁREA / DESTINO)],'Saldos CUSTEIO AEO LOA 2026'!A33,Tabela1[CUSTEIO ou INVESTIMENTO?],'Tabelas auxiliares'!$B$111)</f>
        <v>0</v>
      </c>
      <c r="G33" s="134">
        <f t="shared" si="3"/>
        <v>0</v>
      </c>
      <c r="H33" s="135">
        <f>SUMIFS('1. Pré-Empenhos'!$S$4:$S$320,'1. Pré-Empenhos'!$D$4:$D$320,'Saldos CUSTEIO AEO LOA 2026'!B33,'1. Pré-Empenhos'!$R$4:$R$320,'Tabelas auxiliares'!$B$111)</f>
        <v>0</v>
      </c>
      <c r="I33" s="136">
        <f>SUMIFS('2. Empenho LOA 2026'!$AA$4:$AA$1676,'2. Empenho LOA 2026'!$D$4:$D$1676,'Saldos CUSTEIO AEO LOA 2026'!B33,'2. Empenho LOA 2026'!$Z$4:$Z$1676,'Tabelas auxiliares'!$B$111)</f>
        <v>6100</v>
      </c>
      <c r="J33" s="137">
        <f t="shared" si="1"/>
        <v>-6100</v>
      </c>
    </row>
    <row r="34" spans="1:10" x14ac:dyDescent="0.25">
      <c r="A34" t="s">
        <v>296</v>
      </c>
      <c r="B34" s="7" t="s">
        <v>167</v>
      </c>
      <c r="C34" s="7" t="s">
        <v>168</v>
      </c>
      <c r="D34" s="130">
        <f>IFERROR(VLOOKUP($B34,'Orçamento Distribuído'!$A$3:$C$46,9,FALSE),0)</f>
        <v>0</v>
      </c>
      <c r="E34" s="132">
        <f>SUMIFS(Tabela1[VALOR],Tabela1[DE (ÁREA / ORIGEM)],'Saldos CUSTEIO AEO LOA 2026'!A34,Tabela1[CUSTEIO ou INVESTIMENTO?],'Tabelas auxiliares'!$B$111)</f>
        <v>0</v>
      </c>
      <c r="F34" s="133">
        <f>SUMIFS(Tabela1[VALOR],Tabela1[PARA (ÁREA / DESTINO)],'Saldos CUSTEIO AEO LOA 2026'!A34,Tabela1[CUSTEIO ou INVESTIMENTO?],'Tabelas auxiliares'!$B$111)+SUMIFS('Distribuição TRI'!$N$2:$N$10,'Distribuição TRI'!$J$2:$J$10,'Saldos CUSTEIO AEO LOA 2026'!B34)</f>
        <v>0</v>
      </c>
      <c r="G34" s="134">
        <f t="shared" si="3"/>
        <v>0</v>
      </c>
      <c r="H34" s="135">
        <f>SUMIFS('1. Pré-Empenhos'!$S$4:$S$320,'1. Pré-Empenhos'!$D$4:$D$320,'Saldos CUSTEIO AEO LOA 2026'!B34,'1. Pré-Empenhos'!$R$4:$R$320,'Tabelas auxiliares'!$B$111)</f>
        <v>0</v>
      </c>
      <c r="I34" s="136">
        <f>SUMIFS('2. Empenho LOA 2026'!$AA$4:$AA$1676,'2. Empenho LOA 2026'!$D$4:$D$1676,'Saldos CUSTEIO AEO LOA 2026'!B34,'2. Empenho LOA 2026'!$Z$4:$Z$1676,'Tabelas auxiliares'!$B$111)</f>
        <v>0</v>
      </c>
      <c r="J34" s="137">
        <f t="shared" si="1"/>
        <v>0</v>
      </c>
    </row>
    <row r="35" spans="1:10" ht="30" x14ac:dyDescent="0.25">
      <c r="A35" t="s">
        <v>297</v>
      </c>
      <c r="B35" s="7" t="s">
        <v>48</v>
      </c>
      <c r="C35" s="7" t="s">
        <v>49</v>
      </c>
      <c r="D35" s="130">
        <f>IFERROR(VLOOKUP($B35,'Orçamento Distribuído'!$A$3:$C$46,9,FALSE),0)</f>
        <v>0</v>
      </c>
      <c r="E35" s="132">
        <f>SUMIFS(Tabela1[VALOR],Tabela1[DE (ÁREA / ORIGEM)],'Saldos CUSTEIO AEO LOA 2026'!A35,Tabela1[CUSTEIO ou INVESTIMENTO?],'Tabelas auxiliares'!$B$111)</f>
        <v>0</v>
      </c>
      <c r="F35" s="133">
        <f>SUMIFS(Tabela1[VALOR],Tabela1[PARA (ÁREA / DESTINO)],'Saldos CUSTEIO AEO LOA 2026'!A35,Tabela1[CUSTEIO ou INVESTIMENTO?],'Tabelas auxiliares'!$B$111)</f>
        <v>0</v>
      </c>
      <c r="G35" s="134">
        <f t="shared" si="3"/>
        <v>0</v>
      </c>
      <c r="H35" s="135">
        <f>SUMIFS('1. Pré-Empenhos'!$S$4:$S$320,'1. Pré-Empenhos'!$D$4:$D$320,'Saldos CUSTEIO AEO LOA 2026'!B35,'1. Pré-Empenhos'!$R$4:$R$320,'Tabelas auxiliares'!$B$111)</f>
        <v>0</v>
      </c>
      <c r="I35" s="136">
        <f>SUMIFS('2. Empenho LOA 2026'!$AA$4:$AA$1676,'2. Empenho LOA 2026'!$D$4:$D$1676,'Saldos CUSTEIO AEO LOA 2026'!B35,'2. Empenho LOA 2026'!$Z$4:$Z$1676,'Tabelas auxiliares'!$B$111)</f>
        <v>11200</v>
      </c>
      <c r="J35" s="137">
        <f t="shared" si="1"/>
        <v>-11200</v>
      </c>
    </row>
    <row r="36" spans="1:10" x14ac:dyDescent="0.25">
      <c r="A36" t="s">
        <v>298</v>
      </c>
      <c r="B36" s="7" t="s">
        <v>50</v>
      </c>
      <c r="C36" s="7" t="s">
        <v>51</v>
      </c>
      <c r="D36" s="130">
        <f>IFERROR(VLOOKUP($B36,'Orçamento Distribuído'!$A$3:$C$46,9,FALSE),0)</f>
        <v>0</v>
      </c>
      <c r="E36" s="132">
        <f>SUMIFS(Tabela1[VALOR],Tabela1[DE (ÁREA / ORIGEM)],'Saldos CUSTEIO AEO LOA 2026'!A36,Tabela1[CUSTEIO ou INVESTIMENTO?],'Tabelas auxiliares'!$B$111)</f>
        <v>0</v>
      </c>
      <c r="F36" s="133">
        <f>SUMIFS(Tabela1[VALOR],Tabela1[PARA (ÁREA / DESTINO)],'Saldos CUSTEIO AEO LOA 2026'!A36,Tabela1[CUSTEIO ou INVESTIMENTO?],'Tabelas auxiliares'!$B$111)</f>
        <v>0</v>
      </c>
      <c r="G36" s="134">
        <f t="shared" si="3"/>
        <v>0</v>
      </c>
      <c r="H36" s="135">
        <f>SUMIFS('1. Pré-Empenhos'!$S$4:$S$320,'1. Pré-Empenhos'!$D$4:$D$320,'Saldos CUSTEIO AEO LOA 2026'!B36,'1. Pré-Empenhos'!$R$4:$R$320,'Tabelas auxiliares'!$B$111)</f>
        <v>0</v>
      </c>
      <c r="I36" s="136">
        <f>SUMIFS('2. Empenho LOA 2026'!$AA$4:$AA$1676,'2. Empenho LOA 2026'!$D$4:$D$1676,'Saldos CUSTEIO AEO LOA 2026'!B36,'2. Empenho LOA 2026'!$Z$4:$Z$1676,'Tabelas auxiliares'!$B$111)</f>
        <v>0</v>
      </c>
      <c r="J36" s="137">
        <f t="shared" si="1"/>
        <v>0</v>
      </c>
    </row>
    <row r="37" spans="1:10" ht="30" x14ac:dyDescent="0.25">
      <c r="A37" t="s">
        <v>299</v>
      </c>
      <c r="B37" s="7" t="s">
        <v>52</v>
      </c>
      <c r="C37" s="7" t="s">
        <v>53</v>
      </c>
      <c r="D37" s="130">
        <f>IFERROR(VLOOKUP($B37,'Orçamento Distribuído'!$A$3:$C$46,9,FALSE),0)</f>
        <v>0</v>
      </c>
      <c r="E37" s="132">
        <f>SUMIFS(Tabela1[VALOR],Tabela1[DE (ÁREA / ORIGEM)],'Saldos CUSTEIO AEO LOA 2026'!A37,Tabela1[CUSTEIO ou INVESTIMENTO?],'Tabelas auxiliares'!$B$111)</f>
        <v>0</v>
      </c>
      <c r="F37" s="133">
        <f>SUMIFS(Tabela1[VALOR],Tabela1[PARA (ÁREA / DESTINO)],'Saldos CUSTEIO AEO LOA 2026'!A37,Tabela1[CUSTEIO ou INVESTIMENTO?],'Tabelas auxiliares'!$B$111)</f>
        <v>0</v>
      </c>
      <c r="G37" s="134">
        <f t="shared" si="3"/>
        <v>0</v>
      </c>
      <c r="H37" s="135">
        <f>SUMIFS('1. Pré-Empenhos'!$S$4:$S$320,'1. Pré-Empenhos'!$D$4:$D$320,'Saldos CUSTEIO AEO LOA 2026'!B37,'1. Pré-Empenhos'!$R$4:$R$320,'Tabelas auxiliares'!$B$111)</f>
        <v>0</v>
      </c>
      <c r="I37" s="136">
        <f>SUMIFS('2. Empenho LOA 2026'!$AA$4:$AA$1676,'2. Empenho LOA 2026'!$D$4:$D$1676,'Saldos CUSTEIO AEO LOA 2026'!B37,'2. Empenho LOA 2026'!$Z$4:$Z$1676,'Tabelas auxiliares'!$B$111)</f>
        <v>0</v>
      </c>
      <c r="J37" s="137">
        <f t="shared" si="1"/>
        <v>0</v>
      </c>
    </row>
    <row r="38" spans="1:10" x14ac:dyDescent="0.25">
      <c r="A38" t="s">
        <v>300</v>
      </c>
      <c r="B38" s="7" t="s">
        <v>160</v>
      </c>
      <c r="C38" s="7" t="s">
        <v>169</v>
      </c>
      <c r="D38" s="130">
        <f>IFERROR(VLOOKUP($B38,'Orçamento Distribuído'!$A$3:$C$46,9,FALSE),0)</f>
        <v>0</v>
      </c>
      <c r="E38" s="132">
        <f>SUMIFS(Tabela1[VALOR],Tabela1[DE (ÁREA / ORIGEM)],'Saldos CUSTEIO AEO LOA 2026'!A38,Tabela1[CUSTEIO ou INVESTIMENTO?],'Tabelas auxiliares'!$B$111)</f>
        <v>0</v>
      </c>
      <c r="F38" s="133">
        <f>SUMIFS(Tabela1[VALOR],Tabela1[PARA (ÁREA / DESTINO)],'Saldos CUSTEIO AEO LOA 2026'!A38,Tabela1[CUSTEIO ou INVESTIMENTO?],'Tabelas auxiliares'!$B$111)+SUMIFS('Distribuição TRI'!$N$2:$N$10,'Distribuição TRI'!$J$2:$J$10,'Saldos CUSTEIO AEO LOA 2026'!B38)</f>
        <v>0</v>
      </c>
      <c r="G38" s="134">
        <f t="shared" si="3"/>
        <v>0</v>
      </c>
      <c r="H38" s="135">
        <f>SUMIFS('1. Pré-Empenhos'!$S$4:$S$320,'1. Pré-Empenhos'!$D$4:$D$320,'Saldos CUSTEIO AEO LOA 2026'!B38,'1. Pré-Empenhos'!$R$4:$R$320,'Tabelas auxiliares'!$B$111)</f>
        <v>0</v>
      </c>
      <c r="I38" s="136">
        <f>SUMIFS('2. Empenho LOA 2026'!$AA$4:$AA$1676,'2. Empenho LOA 2026'!$D$4:$D$1676,'Saldos CUSTEIO AEO LOA 2026'!B38,'2. Empenho LOA 2026'!$Z$4:$Z$1676,'Tabelas auxiliares'!$B$111)</f>
        <v>0</v>
      </c>
      <c r="J38" s="137">
        <f t="shared" si="1"/>
        <v>0</v>
      </c>
    </row>
    <row r="39" spans="1:10" ht="30" x14ac:dyDescent="0.25">
      <c r="A39" t="s">
        <v>301</v>
      </c>
      <c r="B39" s="7" t="s">
        <v>54</v>
      </c>
      <c r="C39" s="7" t="s">
        <v>55</v>
      </c>
      <c r="D39" s="130">
        <f>IFERROR(VLOOKUP($B39,'Orçamento Distribuído'!$A$3:$C$46,9,FALSE),0)</f>
        <v>0</v>
      </c>
      <c r="E39" s="132">
        <f>SUMIFS(Tabela1[VALOR],Tabela1[DE (ÁREA / ORIGEM)],'Saldos CUSTEIO AEO LOA 2026'!A39,Tabela1[CUSTEIO ou INVESTIMENTO?],'Tabelas auxiliares'!$B$111)</f>
        <v>0</v>
      </c>
      <c r="F39" s="133">
        <f>SUMIFS(Tabela1[VALOR],Tabela1[PARA (ÁREA / DESTINO)],'Saldos CUSTEIO AEO LOA 2026'!A39,Tabela1[CUSTEIO ou INVESTIMENTO?],'Tabelas auxiliares'!$B$111)</f>
        <v>0</v>
      </c>
      <c r="G39" s="134">
        <f t="shared" si="3"/>
        <v>0</v>
      </c>
      <c r="H39" s="135">
        <f>SUMIFS('1. Pré-Empenhos'!$S$4:$S$320,'1. Pré-Empenhos'!$D$4:$D$320,'Saldos CUSTEIO AEO LOA 2026'!B39,'1. Pré-Empenhos'!$R$4:$R$320,'Tabelas auxiliares'!$B$111)</f>
        <v>0</v>
      </c>
      <c r="I39" s="136">
        <f>SUMIFS('2. Empenho LOA 2026'!$AA$4:$AA$1676,'2. Empenho LOA 2026'!$D$4:$D$1676,'Saldos CUSTEIO AEO LOA 2026'!B39,'2. Empenho LOA 2026'!$Z$4:$Z$1676,'Tabelas auxiliares'!$B$111)</f>
        <v>9080.58</v>
      </c>
      <c r="J39" s="137">
        <f t="shared" si="1"/>
        <v>-9080.58</v>
      </c>
    </row>
    <row r="40" spans="1:10" x14ac:dyDescent="0.25">
      <c r="A40" t="s">
        <v>302</v>
      </c>
      <c r="B40" s="7" t="s">
        <v>489</v>
      </c>
      <c r="C40" s="7" t="s">
        <v>57</v>
      </c>
      <c r="D40" s="130">
        <f>IFERROR(VLOOKUP($B40,'Orçamento Distribuído'!$A$3:$C$46,9,FALSE),0)</f>
        <v>0</v>
      </c>
      <c r="E40" s="132">
        <f>SUMIFS(Tabela1[VALOR],Tabela1[DE (ÁREA / ORIGEM)],'Saldos CUSTEIO AEO LOA 2026'!A40,Tabela1[CUSTEIO ou INVESTIMENTO?],'Tabelas auxiliares'!$B$111)</f>
        <v>0</v>
      </c>
      <c r="F40" s="133">
        <f>SUMIFS(Tabela1[VALOR],Tabela1[PARA (ÁREA / DESTINO)],'Saldos CUSTEIO AEO LOA 2026'!A40,Tabela1[CUSTEIO ou INVESTIMENTO?],'Tabelas auxiliares'!$B$111)</f>
        <v>0</v>
      </c>
      <c r="G40" s="134">
        <f t="shared" si="3"/>
        <v>0</v>
      </c>
      <c r="H40" s="135">
        <f>SUMIFS('1. Pré-Empenhos'!$S$4:$S$320,'1. Pré-Empenhos'!$D$4:$D$320,'Saldos CUSTEIO AEO LOA 2026'!B40,'1. Pré-Empenhos'!$R$4:$R$320,'Tabelas auxiliares'!$B$111)</f>
        <v>0</v>
      </c>
      <c r="I40" s="136">
        <f>SUMIFS('2. Empenho LOA 2026'!$AA$4:$AA$1676,'2. Empenho LOA 2026'!$D$4:$D$1676,'Saldos CUSTEIO AEO LOA 2026'!B40,'2. Empenho LOA 2026'!$Z$4:$Z$1676,'Tabelas auxiliares'!$B$111)</f>
        <v>0</v>
      </c>
      <c r="J40" s="137">
        <f t="shared" si="1"/>
        <v>0</v>
      </c>
    </row>
    <row r="41" spans="1:10" ht="30" x14ac:dyDescent="0.25">
      <c r="A41" t="s">
        <v>303</v>
      </c>
      <c r="B41" s="7" t="s">
        <v>58</v>
      </c>
      <c r="C41" s="7" t="s">
        <v>59</v>
      </c>
      <c r="D41" s="130">
        <f>IFERROR(VLOOKUP($B41,'Orçamento Distribuído'!$A$3:$C$46,9,FALSE),0)</f>
        <v>0</v>
      </c>
      <c r="E41" s="132">
        <f>SUMIFS(Tabela1[VALOR],Tabela1[DE (ÁREA / ORIGEM)],'Saldos CUSTEIO AEO LOA 2026'!A41,Tabela1[CUSTEIO ou INVESTIMENTO?],'Tabelas auxiliares'!$B$111)</f>
        <v>0</v>
      </c>
      <c r="F41" s="133">
        <f>SUMIFS(Tabela1[VALOR],Tabela1[PARA (ÁREA / DESTINO)],'Saldos CUSTEIO AEO LOA 2026'!A41,Tabela1[CUSTEIO ou INVESTIMENTO?],'Tabelas auxiliares'!$B$111)</f>
        <v>0</v>
      </c>
      <c r="G41" s="134">
        <f t="shared" si="3"/>
        <v>0</v>
      </c>
      <c r="H41" s="135">
        <f>SUMIFS('1. Pré-Empenhos'!$S$4:$S$320,'1. Pré-Empenhos'!$D$4:$D$320,'Saldos CUSTEIO AEO LOA 2026'!B41,'1. Pré-Empenhos'!$R$4:$R$320,'Tabelas auxiliares'!$B$111)</f>
        <v>0</v>
      </c>
      <c r="I41" s="136">
        <f>SUMIFS('2. Empenho LOA 2026'!$AA$4:$AA$1676,'2. Empenho LOA 2026'!$D$4:$D$1676,'Saldos CUSTEIO AEO LOA 2026'!B41,'2. Empenho LOA 2026'!$Z$4:$Z$1676,'Tabelas auxiliares'!$B$111)</f>
        <v>5000</v>
      </c>
      <c r="J41" s="137">
        <f t="shared" si="1"/>
        <v>-5000</v>
      </c>
    </row>
    <row r="42" spans="1:10" x14ac:dyDescent="0.25">
      <c r="A42" t="s">
        <v>304</v>
      </c>
      <c r="B42" s="7" t="s">
        <v>62</v>
      </c>
      <c r="C42" s="7" t="s">
        <v>63</v>
      </c>
      <c r="D42" s="130">
        <f>IFERROR(VLOOKUP($B42,'Orçamento Distribuído'!$A$3:$C$46,9,FALSE),0)</f>
        <v>0</v>
      </c>
      <c r="E42" s="132">
        <f>SUMIFS(Tabela1[VALOR],Tabela1[DE (ÁREA / ORIGEM)],'Saldos CUSTEIO AEO LOA 2026'!A42,Tabela1[CUSTEIO ou INVESTIMENTO?],'Tabelas auxiliares'!$B$111)</f>
        <v>0</v>
      </c>
      <c r="F42" s="133">
        <f>SUMIFS(Tabela1[VALOR],Tabela1[PARA (ÁREA / DESTINO)],'Saldos CUSTEIO AEO LOA 2026'!A42,Tabela1[CUSTEIO ou INVESTIMENTO?],'Tabelas auxiliares'!$B$111)</f>
        <v>0</v>
      </c>
      <c r="G42" s="134">
        <f t="shared" ref="G42:G60" si="7">D42-E42+F42</f>
        <v>0</v>
      </c>
      <c r="H42" s="135">
        <f>SUMIFS('1. Pré-Empenhos'!$S$4:$S$320,'1. Pré-Empenhos'!$D$4:$D$320,'Saldos CUSTEIO AEO LOA 2026'!B42,'1. Pré-Empenhos'!$R$4:$R$320,'Tabelas auxiliares'!$B$111)</f>
        <v>0</v>
      </c>
      <c r="I42" s="136">
        <f>SUMIFS('2. Empenho LOA 2026'!$AA$4:$AA$1676,'2. Empenho LOA 2026'!$D$4:$D$1676,'Saldos CUSTEIO AEO LOA 2026'!B42,'2. Empenho LOA 2026'!$Z$4:$Z$1676,'Tabelas auxiliares'!$B$111)</f>
        <v>342468</v>
      </c>
      <c r="J42" s="137">
        <f t="shared" si="1"/>
        <v>-342468</v>
      </c>
    </row>
    <row r="43" spans="1:10" ht="30" x14ac:dyDescent="0.25">
      <c r="A43" t="s">
        <v>305</v>
      </c>
      <c r="B43" s="7" t="s">
        <v>60</v>
      </c>
      <c r="C43" s="7" t="s">
        <v>61</v>
      </c>
      <c r="D43" s="130">
        <f>IFERROR(VLOOKUP($B43,'Orçamento Distribuído'!$A$3:$C$46,9,FALSE),0)</f>
        <v>0</v>
      </c>
      <c r="E43" s="132">
        <f>SUMIFS(Tabela1[VALOR],Tabela1[DE (ÁREA / ORIGEM)],'Saldos CUSTEIO AEO LOA 2026'!A43,Tabela1[CUSTEIO ou INVESTIMENTO?],'Tabelas auxiliares'!$B$111)</f>
        <v>0</v>
      </c>
      <c r="F43" s="133">
        <f>SUMIFS(Tabela1[VALOR],Tabela1[PARA (ÁREA / DESTINO)],'Saldos CUSTEIO AEO LOA 2026'!A43,Tabela1[CUSTEIO ou INVESTIMENTO?],'Tabelas auxiliares'!$B$111)</f>
        <v>0</v>
      </c>
      <c r="G43" s="134">
        <f t="shared" si="7"/>
        <v>0</v>
      </c>
      <c r="H43" s="135">
        <f>SUMIFS('1. Pré-Empenhos'!$S$4:$S$320,'1. Pré-Empenhos'!$D$4:$D$320,'Saldos CUSTEIO AEO LOA 2026'!B43,'1. Pré-Empenhos'!$R$4:$R$320,'Tabelas auxiliares'!$B$111)</f>
        <v>0</v>
      </c>
      <c r="I43" s="136">
        <f>SUMIFS('2. Empenho LOA 2026'!$AA$4:$AA$1676,'2. Empenho LOA 2026'!$D$4:$D$1676,'Saldos CUSTEIO AEO LOA 2026'!B43,'2. Empenho LOA 2026'!$Z$4:$Z$1676,'Tabelas auxiliares'!$B$111)</f>
        <v>732160.8</v>
      </c>
      <c r="J43" s="137">
        <f t="shared" si="1"/>
        <v>-732160.8</v>
      </c>
    </row>
    <row r="44" spans="1:10" x14ac:dyDescent="0.25">
      <c r="A44" t="s">
        <v>306</v>
      </c>
      <c r="B44" s="7" t="s">
        <v>170</v>
      </c>
      <c r="C44" s="7" t="s">
        <v>171</v>
      </c>
      <c r="D44" s="130">
        <f>IFERROR(VLOOKUP($B44,'Orçamento Distribuído'!$A$3:$C$46,9,FALSE),0)</f>
        <v>0</v>
      </c>
      <c r="E44" s="132">
        <f>SUMIFS(Tabela1[VALOR],Tabela1[DE (ÁREA / ORIGEM)],'Saldos CUSTEIO AEO LOA 2026'!A44,Tabela1[CUSTEIO ou INVESTIMENTO?],'Tabelas auxiliares'!$B$111)</f>
        <v>0</v>
      </c>
      <c r="F44" s="133">
        <f>SUMIFS(Tabela1[VALOR],Tabela1[PARA (ÁREA / DESTINO)],'Saldos CUSTEIO AEO LOA 2026'!A44,Tabela1[CUSTEIO ou INVESTIMENTO?],'Tabelas auxiliares'!$B$111)+SUMIFS('Distribuição TRI'!$N$2:$N$10,'Distribuição TRI'!$J$2:$J$10,'Saldos CUSTEIO AEO LOA 2026'!B44)</f>
        <v>0</v>
      </c>
      <c r="G44" s="134">
        <f t="shared" si="7"/>
        <v>0</v>
      </c>
      <c r="H44" s="135">
        <f>SUMIFS('1. Pré-Empenhos'!$S$4:$S$320,'1. Pré-Empenhos'!$D$4:$D$320,'Saldos CUSTEIO AEO LOA 2026'!B44,'1. Pré-Empenhos'!$R$4:$R$320,'Tabelas auxiliares'!$B$111)</f>
        <v>0</v>
      </c>
      <c r="I44" s="136">
        <f>SUMIFS('2. Empenho LOA 2026'!$AA$4:$AA$1676,'2. Empenho LOA 2026'!$D$4:$D$1676,'Saldos CUSTEIO AEO LOA 2026'!B44,'2. Empenho LOA 2026'!$Z$4:$Z$1676,'Tabelas auxiliares'!$B$111)</f>
        <v>0</v>
      </c>
      <c r="J44" s="137">
        <f t="shared" si="1"/>
        <v>0</v>
      </c>
    </row>
    <row r="45" spans="1:10" ht="30" x14ac:dyDescent="0.25">
      <c r="A45" t="s">
        <v>307</v>
      </c>
      <c r="B45" s="7" t="s">
        <v>64</v>
      </c>
      <c r="C45" s="7" t="s">
        <v>65</v>
      </c>
      <c r="D45" s="130">
        <f>IFERROR(VLOOKUP($B45,'Orçamento Distribuído'!$A$3:$C$46,9,FALSE),0)</f>
        <v>0</v>
      </c>
      <c r="E45" s="132">
        <f>SUMIFS(Tabela1[VALOR],Tabela1[DE (ÁREA / ORIGEM)],'Saldos CUSTEIO AEO LOA 2026'!A45,Tabela1[CUSTEIO ou INVESTIMENTO?],'Tabelas auxiliares'!$B$111)</f>
        <v>0</v>
      </c>
      <c r="F45" s="133">
        <f>SUMIFS(Tabela1[VALOR],Tabela1[PARA (ÁREA / DESTINO)],'Saldos CUSTEIO AEO LOA 2026'!A45,Tabela1[CUSTEIO ou INVESTIMENTO?],'Tabelas auxiliares'!$B$111)</f>
        <v>0</v>
      </c>
      <c r="G45" s="134">
        <f t="shared" si="7"/>
        <v>0</v>
      </c>
      <c r="H45" s="135">
        <f>SUMIFS('1. Pré-Empenhos'!$S$4:$S$320,'1. Pré-Empenhos'!$D$4:$D$320,'Saldos CUSTEIO AEO LOA 2026'!B45,'1. Pré-Empenhos'!$R$4:$R$320,'Tabelas auxiliares'!$B$111)</f>
        <v>0</v>
      </c>
      <c r="I45" s="136">
        <f>SUMIFS('2. Empenho LOA 2026'!$AA$4:$AA$1676,'2. Empenho LOA 2026'!$D$4:$D$1676,'Saldos CUSTEIO AEO LOA 2026'!B45,'2. Empenho LOA 2026'!$Z$4:$Z$1676,'Tabelas auxiliares'!$B$111)</f>
        <v>94300</v>
      </c>
      <c r="J45" s="137">
        <f t="shared" si="1"/>
        <v>-94300</v>
      </c>
    </row>
    <row r="46" spans="1:10" ht="30" x14ac:dyDescent="0.25">
      <c r="A46" t="s">
        <v>308</v>
      </c>
      <c r="B46" s="7" t="s">
        <v>66</v>
      </c>
      <c r="C46" s="7" t="s">
        <v>67</v>
      </c>
      <c r="D46" s="130">
        <f>IFERROR(VLOOKUP($B46,'Orçamento Distribuído'!$A$3:$C$46,9,FALSE),0)</f>
        <v>0</v>
      </c>
      <c r="E46" s="132">
        <f>SUMIFS(Tabela1[VALOR],Tabela1[DE (ÁREA / ORIGEM)],'Saldos CUSTEIO AEO LOA 2026'!A46,Tabela1[CUSTEIO ou INVESTIMENTO?],'Tabelas auxiliares'!$B$111)</f>
        <v>0</v>
      </c>
      <c r="F46" s="133">
        <f>SUMIFS(Tabela1[VALOR],Tabela1[PARA (ÁREA / DESTINO)],'Saldos CUSTEIO AEO LOA 2026'!A46,Tabela1[CUSTEIO ou INVESTIMENTO?],'Tabelas auxiliares'!$B$111)</f>
        <v>0</v>
      </c>
      <c r="G46" s="134">
        <f t="shared" si="7"/>
        <v>0</v>
      </c>
      <c r="H46" s="135">
        <f>SUMIFS('1. Pré-Empenhos'!$S$4:$S$320,'1. Pré-Empenhos'!$D$4:$D$320,'Saldos CUSTEIO AEO LOA 2026'!B46,'1. Pré-Empenhos'!$R$4:$R$320,'Tabelas auxiliares'!$B$111)</f>
        <v>0</v>
      </c>
      <c r="I46" s="136">
        <f>SUMIFS('2. Empenho LOA 2026'!$AA$4:$AA$1676,'2. Empenho LOA 2026'!$D$4:$D$1676,'Saldos CUSTEIO AEO LOA 2026'!B46,'2. Empenho LOA 2026'!$Z$4:$Z$1676,'Tabelas auxiliares'!$B$111)</f>
        <v>383100</v>
      </c>
      <c r="J46" s="137">
        <f t="shared" si="1"/>
        <v>-383100</v>
      </c>
    </row>
    <row r="47" spans="1:10" x14ac:dyDescent="0.25">
      <c r="A47" t="s">
        <v>309</v>
      </c>
      <c r="B47" s="7" t="s">
        <v>172</v>
      </c>
      <c r="C47" s="7" t="s">
        <v>173</v>
      </c>
      <c r="D47" s="130">
        <f>IFERROR(VLOOKUP($B47,'Orçamento Distribuído'!$A$3:$C$46,9,FALSE),0)</f>
        <v>0</v>
      </c>
      <c r="E47" s="132">
        <f>SUMIFS(Tabela1[VALOR],Tabela1[DE (ÁREA / ORIGEM)],'Saldos CUSTEIO AEO LOA 2026'!A47,Tabela1[CUSTEIO ou INVESTIMENTO?],'Tabelas auxiliares'!$B$111)</f>
        <v>0</v>
      </c>
      <c r="F47" s="133">
        <f>SUMIFS(Tabela1[VALOR],Tabela1[PARA (ÁREA / DESTINO)],'Saldos CUSTEIO AEO LOA 2026'!A47,Tabela1[CUSTEIO ou INVESTIMENTO?],'Tabelas auxiliares'!$B$111)+SUMIFS('Distribuição TRI'!$N$2:$N$10,'Distribuição TRI'!$J$2:$J$10,'Saldos CUSTEIO AEO LOA 2026'!B47)</f>
        <v>0</v>
      </c>
      <c r="G47" s="134">
        <f t="shared" si="7"/>
        <v>0</v>
      </c>
      <c r="H47" s="135">
        <f>SUMIFS('1. Pré-Empenhos'!$S$4:$S$320,'1. Pré-Empenhos'!$D$4:$D$320,'Saldos CUSTEIO AEO LOA 2026'!B47,'1. Pré-Empenhos'!$R$4:$R$320,'Tabelas auxiliares'!$B$111)</f>
        <v>0</v>
      </c>
      <c r="I47" s="136">
        <f>SUMIFS('2. Empenho LOA 2026'!$AA$4:$AA$1676,'2. Empenho LOA 2026'!$D$4:$D$1676,'Saldos CUSTEIO AEO LOA 2026'!B47,'2. Empenho LOA 2026'!$Z$4:$Z$1676,'Tabelas auxiliares'!$B$111)</f>
        <v>0</v>
      </c>
      <c r="J47" s="137">
        <f t="shared" si="1"/>
        <v>0</v>
      </c>
    </row>
    <row r="48" spans="1:10" ht="15.75" customHeight="1" x14ac:dyDescent="0.25">
      <c r="A48" t="s">
        <v>310</v>
      </c>
      <c r="B48" s="7" t="s">
        <v>68</v>
      </c>
      <c r="C48" s="7" t="s">
        <v>69</v>
      </c>
      <c r="D48" s="130">
        <f>IFERROR(VLOOKUP($B48,'Orçamento Distribuído'!$A$3:$C$46,9,FALSE),0)</f>
        <v>0</v>
      </c>
      <c r="E48" s="132">
        <f>SUMIFS(Tabela1[VALOR],Tabela1[DE (ÁREA / ORIGEM)],'Saldos CUSTEIO AEO LOA 2026'!A48,Tabela1[CUSTEIO ou INVESTIMENTO?],'Tabelas auxiliares'!$B$111)</f>
        <v>0</v>
      </c>
      <c r="F48" s="133">
        <f>SUMIFS(Tabela1[VALOR],Tabela1[PARA (ÁREA / DESTINO)],'Saldos CUSTEIO AEO LOA 2026'!A48,Tabela1[CUSTEIO ou INVESTIMENTO?],'Tabelas auxiliares'!$B$111)</f>
        <v>0</v>
      </c>
      <c r="G48" s="134">
        <f t="shared" si="7"/>
        <v>0</v>
      </c>
      <c r="H48" s="135">
        <f>SUMIFS('1. Pré-Empenhos'!$S$4:$S$320,'1. Pré-Empenhos'!$D$4:$D$320,'Saldos CUSTEIO AEO LOA 2026'!B48,'1. Pré-Empenhos'!$R$4:$R$320,'Tabelas auxiliares'!$B$111)</f>
        <v>0</v>
      </c>
      <c r="I48" s="136">
        <f>SUMIFS('2. Empenho LOA 2026'!$AA$4:$AA$1676,'2. Empenho LOA 2026'!$D$4:$D$1676,'Saldos CUSTEIO AEO LOA 2026'!B48,'2. Empenho LOA 2026'!$Z$4:$Z$1676,'Tabelas auxiliares'!$B$111)</f>
        <v>0</v>
      </c>
      <c r="J48" s="137">
        <f t="shared" si="1"/>
        <v>0</v>
      </c>
    </row>
    <row r="49" spans="1:10" ht="30" x14ac:dyDescent="0.25">
      <c r="A49" t="s">
        <v>311</v>
      </c>
      <c r="B49" s="7" t="s">
        <v>70</v>
      </c>
      <c r="C49" s="7" t="s">
        <v>71</v>
      </c>
      <c r="D49" s="130">
        <f>IFERROR(VLOOKUP($B49,'Orçamento Distribuído'!$A$3:$C$46,9,FALSE),0)</f>
        <v>0</v>
      </c>
      <c r="E49" s="132">
        <f>SUMIFS(Tabela1[VALOR],Tabela1[DE (ÁREA / ORIGEM)],'Saldos CUSTEIO AEO LOA 2026'!A49,Tabela1[CUSTEIO ou INVESTIMENTO?],'Tabelas auxiliares'!$B$111)</f>
        <v>0</v>
      </c>
      <c r="F49" s="133">
        <f>SUMIFS(Tabela1[VALOR],Tabela1[PARA (ÁREA / DESTINO)],'Saldos CUSTEIO AEO LOA 2026'!A49,Tabela1[CUSTEIO ou INVESTIMENTO?],'Tabelas auxiliares'!$B$111)</f>
        <v>0</v>
      </c>
      <c r="G49" s="134">
        <f t="shared" si="7"/>
        <v>0</v>
      </c>
      <c r="H49" s="135">
        <f>SUMIFS('1. Pré-Empenhos'!$S$4:$S$320,'1. Pré-Empenhos'!$D$4:$D$320,'Saldos CUSTEIO AEO LOA 2026'!B49,'1. Pré-Empenhos'!$R$4:$R$320,'Tabelas auxiliares'!$B$111)</f>
        <v>0</v>
      </c>
      <c r="I49" s="136">
        <f>SUMIFS('2. Empenho LOA 2026'!$AA$4:$AA$1676,'2. Empenho LOA 2026'!$D$4:$D$1676,'Saldos CUSTEIO AEO LOA 2026'!B49,'2. Empenho LOA 2026'!$Z$4:$Z$1676,'Tabelas auxiliares'!$B$111)</f>
        <v>631.28</v>
      </c>
      <c r="J49" s="137">
        <f t="shared" si="1"/>
        <v>-631.28</v>
      </c>
    </row>
    <row r="50" spans="1:10" ht="30" x14ac:dyDescent="0.25">
      <c r="A50" t="s">
        <v>312</v>
      </c>
      <c r="B50" s="7" t="s">
        <v>132</v>
      </c>
      <c r="C50" s="7" t="s">
        <v>133</v>
      </c>
      <c r="D50" s="130">
        <f>IFERROR(VLOOKUP($B50,'Orçamento Distribuído'!$A$3:$C$46,9,FALSE),0)</f>
        <v>0</v>
      </c>
      <c r="E50" s="132">
        <f>SUMIFS(Tabela1[VALOR],Tabela1[DE (ÁREA / ORIGEM)],'Saldos CUSTEIO AEO LOA 2026'!A50,Tabela1[CUSTEIO ou INVESTIMENTO?],'Tabelas auxiliares'!$B$111)</f>
        <v>0</v>
      </c>
      <c r="F50" s="133">
        <f>SUMIFS(Tabela1[VALOR],Tabela1[PARA (ÁREA / DESTINO)],'Saldos CUSTEIO AEO LOA 2026'!A50,Tabela1[CUSTEIO ou INVESTIMENTO?],'Tabelas auxiliares'!$B$111)</f>
        <v>0</v>
      </c>
      <c r="G50" s="134">
        <f t="shared" si="7"/>
        <v>0</v>
      </c>
      <c r="H50" s="135">
        <f>SUMIFS('1. Pré-Empenhos'!$S$4:$S$320,'1. Pré-Empenhos'!$D$4:$D$320,'Saldos CUSTEIO AEO LOA 2026'!B50,'1. Pré-Empenhos'!$R$4:$R$320,'Tabelas auxiliares'!$B$111)</f>
        <v>0</v>
      </c>
      <c r="I50" s="136">
        <f>SUMIFS('2. Empenho LOA 2026'!$AA$4:$AA$1676,'2. Empenho LOA 2026'!$D$4:$D$1676,'Saldos CUSTEIO AEO LOA 2026'!B50,'2. Empenho LOA 2026'!$Z$4:$Z$1676,'Tabelas auxiliares'!$B$111)</f>
        <v>0</v>
      </c>
      <c r="J50" s="137">
        <f t="shared" si="1"/>
        <v>0</v>
      </c>
    </row>
    <row r="51" spans="1:10" ht="30" x14ac:dyDescent="0.25">
      <c r="A51" t="s">
        <v>313</v>
      </c>
      <c r="B51" s="7" t="s">
        <v>72</v>
      </c>
      <c r="C51" s="7" t="s">
        <v>73</v>
      </c>
      <c r="D51" s="130">
        <f>IFERROR(VLOOKUP($B51,'Orçamento Distribuído'!$A$3:$C$46,9,FALSE),0)</f>
        <v>0</v>
      </c>
      <c r="E51" s="132">
        <f>SUMIFS(Tabela1[VALOR],Tabela1[DE (ÁREA / ORIGEM)],'Saldos CUSTEIO AEO LOA 2026'!A51,Tabela1[CUSTEIO ou INVESTIMENTO?],'Tabelas auxiliares'!$B$111)</f>
        <v>0</v>
      </c>
      <c r="F51" s="133">
        <f>SUMIFS(Tabela1[VALOR],Tabela1[PARA (ÁREA / DESTINO)],'Saldos CUSTEIO AEO LOA 2026'!A51,Tabela1[CUSTEIO ou INVESTIMENTO?],'Tabelas auxiliares'!$B$111)</f>
        <v>0</v>
      </c>
      <c r="G51" s="134">
        <f t="shared" si="7"/>
        <v>0</v>
      </c>
      <c r="H51" s="135">
        <f>SUMIFS('1. Pré-Empenhos'!$S$4:$S$320,'1. Pré-Empenhos'!$D$4:$D$320,'Saldos CUSTEIO AEO LOA 2026'!B51,'1. Pré-Empenhos'!$R$4:$R$320,'Tabelas auxiliares'!$B$111)</f>
        <v>0</v>
      </c>
      <c r="I51" s="136">
        <f>SUMIFS('2. Empenho LOA 2026'!$AA$4:$AA$1676,'2. Empenho LOA 2026'!$D$4:$D$1676,'Saldos CUSTEIO AEO LOA 2026'!B51,'2. Empenho LOA 2026'!$Z$4:$Z$1676,'Tabelas auxiliares'!$B$111)</f>
        <v>0</v>
      </c>
      <c r="J51" s="137">
        <f t="shared" si="1"/>
        <v>0</v>
      </c>
    </row>
    <row r="52" spans="1:10" x14ac:dyDescent="0.25">
      <c r="A52" t="s">
        <v>314</v>
      </c>
      <c r="B52" s="7" t="s">
        <v>74</v>
      </c>
      <c r="C52" s="7" t="s">
        <v>192</v>
      </c>
      <c r="D52" s="130">
        <f>IFERROR(VLOOKUP($B52,'Orçamento Distribuído'!$A$3:$C$46,9,FALSE),0)</f>
        <v>0</v>
      </c>
      <c r="E52" s="132">
        <f>SUMIFS(Tabela1[VALOR],Tabela1[DE (ÁREA / ORIGEM)],'Saldos CUSTEIO AEO LOA 2026'!A52,Tabela1[CUSTEIO ou INVESTIMENTO?],'Tabelas auxiliares'!$B$111)</f>
        <v>0</v>
      </c>
      <c r="F52" s="133">
        <f>SUMIFS(Tabela1[VALOR],Tabela1[PARA (ÁREA / DESTINO)],'Saldos CUSTEIO AEO LOA 2026'!A52,Tabela1[CUSTEIO ou INVESTIMENTO?],'Tabelas auxiliares'!$B$111)</f>
        <v>0</v>
      </c>
      <c r="G52" s="134">
        <f t="shared" si="7"/>
        <v>0</v>
      </c>
      <c r="H52" s="135">
        <f>SUMIFS('1. Pré-Empenhos'!$S$4:$S$320,'1. Pré-Empenhos'!$D$4:$D$320,'Saldos CUSTEIO AEO LOA 2026'!B52,'1. Pré-Empenhos'!$R$4:$R$320,'Tabelas auxiliares'!$B$111)</f>
        <v>0</v>
      </c>
      <c r="I52" s="136">
        <f>SUMIFS('2. Empenho LOA 2026'!$AA$4:$AA$1676,'2. Empenho LOA 2026'!$D$4:$D$1676,'Saldos CUSTEIO AEO LOA 2026'!B52,'2. Empenho LOA 2026'!$Z$4:$Z$1676,'Tabelas auxiliares'!$B$111)</f>
        <v>0</v>
      </c>
      <c r="J52" s="137">
        <f t="shared" si="1"/>
        <v>0</v>
      </c>
    </row>
    <row r="53" spans="1:10" x14ac:dyDescent="0.25">
      <c r="A53" t="s">
        <v>315</v>
      </c>
      <c r="B53" s="7" t="s">
        <v>159</v>
      </c>
      <c r="C53" s="7" t="s">
        <v>177</v>
      </c>
      <c r="D53" s="130">
        <f>IFERROR(VLOOKUP($B53,'Orçamento Distribuído'!$A$3:$C$46,9,FALSE),0)</f>
        <v>0</v>
      </c>
      <c r="E53" s="132">
        <f>SUMIFS(Tabela1[VALOR],Tabela1[DE (ÁREA / ORIGEM)],'Saldos CUSTEIO AEO LOA 2026'!A53,Tabela1[CUSTEIO ou INVESTIMENTO?],'Tabelas auxiliares'!$B$111)</f>
        <v>0</v>
      </c>
      <c r="F53" s="133">
        <f>SUMIFS(Tabela1[VALOR],Tabela1[PARA (ÁREA / DESTINO)],'Saldos CUSTEIO AEO LOA 2026'!A53,Tabela1[CUSTEIO ou INVESTIMENTO?],'Tabelas auxiliares'!$B$111)</f>
        <v>0</v>
      </c>
      <c r="G53" s="134">
        <f t="shared" si="7"/>
        <v>0</v>
      </c>
      <c r="H53" s="135">
        <f>SUMIFS('1. Pré-Empenhos'!$S$4:$S$320,'1. Pré-Empenhos'!$D$4:$D$320,'Saldos CUSTEIO AEO LOA 2026'!B53,'1. Pré-Empenhos'!$R$4:$R$320,'Tabelas auxiliares'!$B$111)</f>
        <v>0</v>
      </c>
      <c r="I53" s="136">
        <f>SUMIFS('2. Empenho LOA 2026'!$AA$4:$AA$1676,'2. Empenho LOA 2026'!$D$4:$D$1676,'Saldos CUSTEIO AEO LOA 2026'!B53,'2. Empenho LOA 2026'!$Z$4:$Z$1676,'Tabelas auxiliares'!$B$111)</f>
        <v>0</v>
      </c>
      <c r="J53" s="137">
        <f t="shared" si="1"/>
        <v>0</v>
      </c>
    </row>
    <row r="54" spans="1:10" ht="30" x14ac:dyDescent="0.25">
      <c r="A54" t="s">
        <v>316</v>
      </c>
      <c r="B54" s="7" t="s">
        <v>176</v>
      </c>
      <c r="C54" s="7" t="s">
        <v>178</v>
      </c>
      <c r="D54" s="130">
        <f>IFERROR(VLOOKUP($B54,'Orçamento Distribuído'!$A$3:$C$46,9,FALSE),0)</f>
        <v>0</v>
      </c>
      <c r="E54" s="132">
        <f>SUMIFS(Tabela1[VALOR],Tabela1[DE (ÁREA / ORIGEM)],'Saldos CUSTEIO AEO LOA 2026'!A54,Tabela1[CUSTEIO ou INVESTIMENTO?],'Tabelas auxiliares'!$B$111)</f>
        <v>0</v>
      </c>
      <c r="F54" s="133">
        <f>SUMIFS(Tabela1[VALOR],Tabela1[PARA (ÁREA / DESTINO)],'Saldos CUSTEIO AEO LOA 2026'!A54,Tabela1[CUSTEIO ou INVESTIMENTO?],'Tabelas auxiliares'!$B$111)</f>
        <v>0</v>
      </c>
      <c r="G54" s="134">
        <f t="shared" si="7"/>
        <v>0</v>
      </c>
      <c r="H54" s="135">
        <f>SUMIFS('1. Pré-Empenhos'!$S$4:$S$320,'1. Pré-Empenhos'!$D$4:$D$320,'Saldos CUSTEIO AEO LOA 2026'!B54,'1. Pré-Empenhos'!$R$4:$R$320,'Tabelas auxiliares'!$B$111)</f>
        <v>0</v>
      </c>
      <c r="I54" s="136">
        <f>SUMIFS('2. Empenho LOA 2026'!$AA$4:$AA$1676,'2. Empenho LOA 2026'!$D$4:$D$1676,'Saldos CUSTEIO AEO LOA 2026'!B54,'2. Empenho LOA 2026'!$Z$4:$Z$1676,'Tabelas auxiliares'!$B$111)</f>
        <v>0</v>
      </c>
      <c r="J54" s="137">
        <f t="shared" si="1"/>
        <v>0</v>
      </c>
    </row>
    <row r="55" spans="1:10" ht="30" x14ac:dyDescent="0.25">
      <c r="A55" t="s">
        <v>317</v>
      </c>
      <c r="B55" s="7" t="s">
        <v>76</v>
      </c>
      <c r="C55" s="7" t="s">
        <v>191</v>
      </c>
      <c r="D55" s="130">
        <f>IFERROR(VLOOKUP($B55,'Orçamento Distribuído'!$A$3:$C$46,9,FALSE),0)</f>
        <v>0</v>
      </c>
      <c r="E55" s="132">
        <f>SUMIFS(Tabela1[VALOR],Tabela1[DE (ÁREA / ORIGEM)],'Saldos CUSTEIO AEO LOA 2026'!A55,Tabela1[CUSTEIO ou INVESTIMENTO?],'Tabelas auxiliares'!$B$111)</f>
        <v>0</v>
      </c>
      <c r="F55" s="133">
        <f>SUMIFS(Tabela1[VALOR],Tabela1[PARA (ÁREA / DESTINO)],'Saldos CUSTEIO AEO LOA 2026'!A55,Tabela1[CUSTEIO ou INVESTIMENTO?],'Tabelas auxiliares'!$B$111)</f>
        <v>0</v>
      </c>
      <c r="G55" s="134">
        <f t="shared" si="7"/>
        <v>0</v>
      </c>
      <c r="H55" s="135">
        <f>SUMIFS('1. Pré-Empenhos'!$S$4:$S$320,'1. Pré-Empenhos'!$D$4:$D$320,'Saldos CUSTEIO AEO LOA 2026'!B55,'1. Pré-Empenhos'!$R$4:$R$320,'Tabelas auxiliares'!$B$111)</f>
        <v>0</v>
      </c>
      <c r="I55" s="136">
        <f>SUMIFS('2. Empenho LOA 2026'!$AA$4:$AA$1676,'2. Empenho LOA 2026'!$D$4:$D$1676,'Saldos CUSTEIO AEO LOA 2026'!B55,'2. Empenho LOA 2026'!$Z$4:$Z$1676,'Tabelas auxiliares'!$B$111)</f>
        <v>5700</v>
      </c>
      <c r="J55" s="137">
        <f t="shared" si="1"/>
        <v>-5700</v>
      </c>
    </row>
    <row r="56" spans="1:10" x14ac:dyDescent="0.25">
      <c r="A56" t="s">
        <v>318</v>
      </c>
      <c r="B56" s="7" t="s">
        <v>77</v>
      </c>
      <c r="C56" s="7" t="s">
        <v>78</v>
      </c>
      <c r="D56" s="130">
        <f>IFERROR(VLOOKUP($B56,'Orçamento Distribuído'!$A$3:$C$46,9,FALSE),0)</f>
        <v>0</v>
      </c>
      <c r="E56" s="132">
        <f>SUMIFS(Tabela1[VALOR],Tabela1[DE (ÁREA / ORIGEM)],'Saldos CUSTEIO AEO LOA 2026'!A56,Tabela1[CUSTEIO ou INVESTIMENTO?],'Tabelas auxiliares'!$B$111)</f>
        <v>0</v>
      </c>
      <c r="F56" s="133">
        <f>SUMIFS(Tabela1[VALOR],Tabela1[PARA (ÁREA / DESTINO)],'Saldos CUSTEIO AEO LOA 2026'!A56,Tabela1[CUSTEIO ou INVESTIMENTO?],'Tabelas auxiliares'!$B$111)</f>
        <v>0</v>
      </c>
      <c r="G56" s="134">
        <f t="shared" si="7"/>
        <v>0</v>
      </c>
      <c r="H56" s="135">
        <f>SUMIFS('1. Pré-Empenhos'!$S$4:$S$320,'1. Pré-Empenhos'!$D$4:$D$320,'Saldos CUSTEIO AEO LOA 2026'!B56,'1. Pré-Empenhos'!$R$4:$R$320,'Tabelas auxiliares'!$B$111)</f>
        <v>0</v>
      </c>
      <c r="I56" s="136">
        <f>SUMIFS('2. Empenho LOA 2026'!$AA$4:$AA$1676,'2. Empenho LOA 2026'!$D$4:$D$1676,'Saldos CUSTEIO AEO LOA 2026'!B56,'2. Empenho LOA 2026'!$Z$4:$Z$1676,'Tabelas auxiliares'!$B$111)</f>
        <v>11900</v>
      </c>
      <c r="J56" s="137">
        <f t="shared" si="1"/>
        <v>-11900</v>
      </c>
    </row>
    <row r="57" spans="1:10" ht="30" x14ac:dyDescent="0.25">
      <c r="A57" t="s">
        <v>319</v>
      </c>
      <c r="B57" s="7" t="s">
        <v>81</v>
      </c>
      <c r="C57" s="7" t="s">
        <v>82</v>
      </c>
      <c r="D57" s="130">
        <f>IFERROR(VLOOKUP($B57,'Orçamento Distribuído'!$A$3:$C$46,9,FALSE),0)</f>
        <v>0</v>
      </c>
      <c r="E57" s="132">
        <f>SUMIFS(Tabela1[VALOR],Tabela1[DE (ÁREA / ORIGEM)],'Saldos CUSTEIO AEO LOA 2026'!A57,Tabela1[CUSTEIO ou INVESTIMENTO?],'Tabelas auxiliares'!$B$111)</f>
        <v>0</v>
      </c>
      <c r="F57" s="133">
        <f>SUMIFS(Tabela1[VALOR],Tabela1[PARA (ÁREA / DESTINO)],'Saldos CUSTEIO AEO LOA 2026'!A57,Tabela1[CUSTEIO ou INVESTIMENTO?],'Tabelas auxiliares'!$B$111)</f>
        <v>0</v>
      </c>
      <c r="G57" s="134">
        <f t="shared" si="7"/>
        <v>0</v>
      </c>
      <c r="H57" s="135">
        <f>SUMIFS('1. Pré-Empenhos'!$S$4:$S$320,'1. Pré-Empenhos'!$D$4:$D$320,'Saldos CUSTEIO AEO LOA 2026'!B57,'1. Pré-Empenhos'!$R$4:$R$320,'Tabelas auxiliares'!$B$111)</f>
        <v>0</v>
      </c>
      <c r="I57" s="136">
        <f>SUMIFS('2. Empenho LOA 2026'!$AA$4:$AA$1676,'2. Empenho LOA 2026'!$D$4:$D$1676,'Saldos CUSTEIO AEO LOA 2026'!B57,'2. Empenho LOA 2026'!$Z$4:$Z$1676,'Tabelas auxiliares'!$B$111)</f>
        <v>24000</v>
      </c>
      <c r="J57" s="137">
        <f t="shared" si="1"/>
        <v>-24000</v>
      </c>
    </row>
    <row r="58" spans="1:10" ht="30" x14ac:dyDescent="0.25">
      <c r="A58" t="s">
        <v>320</v>
      </c>
      <c r="B58" s="7" t="s">
        <v>83</v>
      </c>
      <c r="C58" s="7" t="s">
        <v>84</v>
      </c>
      <c r="D58" s="130">
        <f>IFERROR(VLOOKUP($B58,'Orçamento Distribuído'!$A$3:$C$46,9,FALSE),0)</f>
        <v>0</v>
      </c>
      <c r="E58" s="132">
        <f>SUMIFS(Tabela1[VALOR],Tabela1[DE (ÁREA / ORIGEM)],'Saldos CUSTEIO AEO LOA 2026'!A58,Tabela1[CUSTEIO ou INVESTIMENTO?],'Tabelas auxiliares'!$B$111)</f>
        <v>0</v>
      </c>
      <c r="F58" s="133">
        <f>SUMIFS(Tabela1[VALOR],Tabela1[PARA (ÁREA / DESTINO)],'Saldos CUSTEIO AEO LOA 2026'!A58,Tabela1[CUSTEIO ou INVESTIMENTO?],'Tabelas auxiliares'!$B$111)</f>
        <v>0</v>
      </c>
      <c r="G58" s="134">
        <f t="shared" si="7"/>
        <v>0</v>
      </c>
      <c r="H58" s="135">
        <f>SUMIFS('1. Pré-Empenhos'!$S$4:$S$320,'1. Pré-Empenhos'!$D$4:$D$320,'Saldos CUSTEIO AEO LOA 2026'!B58,'1. Pré-Empenhos'!$R$4:$R$320,'Tabelas auxiliares'!$B$111)</f>
        <v>0</v>
      </c>
      <c r="I58" s="136">
        <f>SUMIFS('2. Empenho LOA 2026'!$AA$4:$AA$1676,'2. Empenho LOA 2026'!$D$4:$D$1676,'Saldos CUSTEIO AEO LOA 2026'!B58,'2. Empenho LOA 2026'!$Z$4:$Z$1676,'Tabelas auxiliares'!$B$111)</f>
        <v>305150.12</v>
      </c>
      <c r="J58" s="137">
        <f t="shared" si="1"/>
        <v>-305150.12</v>
      </c>
    </row>
    <row r="59" spans="1:10" ht="30" x14ac:dyDescent="0.25">
      <c r="A59" t="s">
        <v>321</v>
      </c>
      <c r="B59" s="7" t="s">
        <v>85</v>
      </c>
      <c r="C59" s="7" t="s">
        <v>86</v>
      </c>
      <c r="D59" s="130">
        <f>IFERROR(VLOOKUP($B59,'Orçamento Distribuído'!$A$3:$C$46,9,FALSE),0)</f>
        <v>0</v>
      </c>
      <c r="E59" s="132">
        <f>SUMIFS(Tabela1[VALOR],Tabela1[DE (ÁREA / ORIGEM)],'Saldos CUSTEIO AEO LOA 2026'!A59,Tabela1[CUSTEIO ou INVESTIMENTO?],'Tabelas auxiliares'!$B$111)</f>
        <v>0</v>
      </c>
      <c r="F59" s="133">
        <f>SUMIFS(Tabela1[VALOR],Tabela1[PARA (ÁREA / DESTINO)],'Saldos CUSTEIO AEO LOA 2026'!A59,Tabela1[CUSTEIO ou INVESTIMENTO?],'Tabelas auxiliares'!$B$111)</f>
        <v>0</v>
      </c>
      <c r="G59" s="134">
        <f t="shared" si="7"/>
        <v>0</v>
      </c>
      <c r="H59" s="135">
        <f>SUMIFS('1. Pré-Empenhos'!$S$4:$S$320,'1. Pré-Empenhos'!$D$4:$D$320,'Saldos CUSTEIO AEO LOA 2026'!B59,'1. Pré-Empenhos'!$R$4:$R$320,'Tabelas auxiliares'!$B$111)</f>
        <v>0</v>
      </c>
      <c r="I59" s="136">
        <f>SUMIFS('2. Empenho LOA 2026'!$AA$4:$AA$1676,'2. Empenho LOA 2026'!$D$4:$D$1676,'Saldos CUSTEIO AEO LOA 2026'!B59,'2. Empenho LOA 2026'!$Z$4:$Z$1676,'Tabelas auxiliares'!$B$111)</f>
        <v>58073.74</v>
      </c>
      <c r="J59" s="137">
        <f t="shared" si="1"/>
        <v>-58073.74</v>
      </c>
    </row>
    <row r="60" spans="1:10" x14ac:dyDescent="0.25">
      <c r="A60" t="s">
        <v>322</v>
      </c>
      <c r="B60" s="7" t="s">
        <v>79</v>
      </c>
      <c r="C60" s="7" t="s">
        <v>80</v>
      </c>
      <c r="D60" s="130">
        <f>IFERROR(VLOOKUP($B60,'Orçamento Distribuído'!$A$3:$C$46,9,FALSE),0)</f>
        <v>0</v>
      </c>
      <c r="E60" s="132">
        <f>SUMIFS(Tabela1[VALOR],Tabela1[DE (ÁREA / ORIGEM)],'Saldos CUSTEIO AEO LOA 2026'!A60,Tabela1[CUSTEIO ou INVESTIMENTO?],'Tabelas auxiliares'!$B$111)</f>
        <v>0</v>
      </c>
      <c r="F60" s="133">
        <f>SUMIFS(Tabela1[VALOR],Tabela1[PARA (ÁREA / DESTINO)],'Saldos CUSTEIO AEO LOA 2026'!A60,Tabela1[CUSTEIO ou INVESTIMENTO?],'Tabelas auxiliares'!$B$111)</f>
        <v>0</v>
      </c>
      <c r="G60" s="134">
        <f t="shared" si="7"/>
        <v>0</v>
      </c>
      <c r="H60" s="135">
        <f>SUMIFS('1. Pré-Empenhos'!$S$4:$S$320,'1. Pré-Empenhos'!$D$4:$D$320,'Saldos CUSTEIO AEO LOA 2026'!B60,'1. Pré-Empenhos'!$R$4:$R$320,'Tabelas auxiliares'!$B$111)</f>
        <v>0</v>
      </c>
      <c r="I60" s="136">
        <f>SUMIFS('2. Empenho LOA 2026'!$AA$4:$AA$1676,'2. Empenho LOA 2026'!$D$4:$D$1676,'Saldos CUSTEIO AEO LOA 2026'!B60,'2. Empenho LOA 2026'!$Z$4:$Z$1676,'Tabelas auxiliares'!$B$111)</f>
        <v>0</v>
      </c>
      <c r="J60" s="137">
        <f t="shared" si="1"/>
        <v>0</v>
      </c>
    </row>
    <row r="61" spans="1:10" x14ac:dyDescent="0.25">
      <c r="A61" t="s">
        <v>266</v>
      </c>
      <c r="B61" s="7" t="s">
        <v>89</v>
      </c>
      <c r="C61" s="7" t="s">
        <v>90</v>
      </c>
      <c r="D61" s="130">
        <f>IFERROR(VLOOKUP($B61,'Orçamento Distribuído'!$A$3:$C$46,9,FALSE),0)</f>
        <v>0</v>
      </c>
      <c r="E61" s="132">
        <f>SUMIFS(Tabela1[VALOR],Tabela1[DE (ÁREA / ORIGEM)],'Saldos CUSTEIO AEO LOA 2026'!A61,Tabela1[CUSTEIO ou INVESTIMENTO?],'Tabelas auxiliares'!$B$111)</f>
        <v>0</v>
      </c>
      <c r="F61" s="133">
        <f>SUMIFS(Tabela1[VALOR],Tabela1[PARA (ÁREA / DESTINO)],'Saldos CUSTEIO AEO LOA 2026'!A61,Tabela1[CUSTEIO ou INVESTIMENTO?],'Tabelas auxiliares'!$B$111)</f>
        <v>0</v>
      </c>
      <c r="G61" s="134">
        <f>D61-E61+F61-(F63-E63)</f>
        <v>0</v>
      </c>
      <c r="H61" s="135">
        <f>SUMIFS('1. Pré-Empenhos'!$S$4:$S$320,'1. Pré-Empenhos'!$D$4:$D$320,'Saldos CUSTEIO AEO LOA 2026'!B61,'1. Pré-Empenhos'!$R$4:$R$320,'Tabelas auxiliares'!$B$111)</f>
        <v>0</v>
      </c>
      <c r="I61" s="136">
        <f>SUMIFS('2. Empenho LOA 2026'!$AA$4:$AA$1676,'2. Empenho LOA 2026'!$D$4:$D$1676,'Saldos CUSTEIO AEO LOA 2026'!B61,'2. Empenho LOA 2026'!$Z$4:$Z$1676,'Tabelas auxiliares'!$B$111)</f>
        <v>0</v>
      </c>
      <c r="J61" s="137">
        <f t="shared" si="1"/>
        <v>0</v>
      </c>
    </row>
    <row r="62" spans="1:10" ht="30" x14ac:dyDescent="0.25">
      <c r="B62" s="147" t="s">
        <v>89</v>
      </c>
      <c r="C62" s="7" t="s">
        <v>507</v>
      </c>
      <c r="D62" s="130"/>
      <c r="E62" s="132"/>
      <c r="F62" s="133">
        <f>SUMIFS(Tabela1[VALOR],Tabela1[PARA (ÁREA / DESTINO)],'Saldos CUSTEIO AEO LOA 2026'!A62,Tabela1[CUSTEIO ou INVESTIMENTO?],'Tabelas auxiliares'!$B$111)+SUMIFS('Distribuição TRI'!$N$2:$N$10,'Distribuição TRI'!$J$2:$J$10,'Saldos CUSTEIO AEO LOA 2026'!B62)</f>
        <v>0</v>
      </c>
      <c r="G62" s="134">
        <f t="shared" ref="G62" si="8">D62-E62+F62</f>
        <v>0</v>
      </c>
      <c r="H62" s="135">
        <f>SUMIFS('1. Pré-Empenhos'!$S$4:$S$320,'1. Pré-Empenhos'!$D$4:$D$320,'Saldos CUSTEIO AEO LOA 2026'!B62,'1. Pré-Empenhos'!$R$4:$R$320,'Tabelas auxiliares'!$B$111)</f>
        <v>0</v>
      </c>
      <c r="I62" s="136">
        <f>SUMIFS('2. Empenho LOA 2026'!$AA$4:$AA$1676,'2. Empenho LOA 2026'!$D$4:$D$1676,'Saldos CUSTEIO AEO LOA 2026'!B62,'2. Empenho LOA 2026'!$Z$4:$Z$1676,'Tabelas auxiliares'!$B$111)</f>
        <v>0</v>
      </c>
      <c r="J62" s="137">
        <f t="shared" ref="J62" si="9">G62-H62-I62</f>
        <v>0</v>
      </c>
    </row>
    <row r="63" spans="1:10" x14ac:dyDescent="0.25">
      <c r="B63" s="15"/>
      <c r="C63" s="51" t="s">
        <v>91</v>
      </c>
      <c r="D63" s="131">
        <f t="shared" ref="D63:J63" si="10">SUBTOTAL(9,D2:D62)</f>
        <v>0</v>
      </c>
      <c r="E63" s="131">
        <f t="shared" si="10"/>
        <v>0</v>
      </c>
      <c r="F63" s="131">
        <f t="shared" si="10"/>
        <v>0</v>
      </c>
      <c r="G63" s="131">
        <f t="shared" si="10"/>
        <v>0</v>
      </c>
      <c r="H63" s="131">
        <f t="shared" si="10"/>
        <v>0</v>
      </c>
      <c r="I63" s="131">
        <f t="shared" si="10"/>
        <v>4177132.2100000004</v>
      </c>
      <c r="J63" s="137">
        <f t="shared" si="10"/>
        <v>-4177132.2100000004</v>
      </c>
    </row>
    <row r="64" spans="1:10" hidden="1" x14ac:dyDescent="0.25">
      <c r="D64" s="32"/>
    </row>
    <row r="65" spans="7:7" hidden="1" x14ac:dyDescent="0.25">
      <c r="G65" s="6"/>
    </row>
  </sheetData>
  <sheetProtection autoFilter="0"/>
  <autoFilter ref="B1:J61"/>
  <phoneticPr fontId="17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"/>
  <sheetViews>
    <sheetView topLeftCell="D1" workbookViewId="0">
      <selection activeCell="D2" sqref="D2:L61"/>
    </sheetView>
  </sheetViews>
  <sheetFormatPr defaultColWidth="0" defaultRowHeight="15" zeroHeight="1" x14ac:dyDescent="0.25"/>
  <cols>
    <col min="1" max="1" width="9.140625" customWidth="1"/>
    <col min="2" max="2" width="8.28515625" customWidth="1"/>
    <col min="3" max="3" width="37" customWidth="1"/>
    <col min="4" max="4" width="19.28515625" customWidth="1"/>
    <col min="5" max="5" width="19.42578125" hidden="1" customWidth="1"/>
    <col min="6" max="6" width="22.5703125" hidden="1" customWidth="1"/>
    <col min="7" max="7" width="21.85546875" customWidth="1"/>
    <col min="8" max="8" width="22.5703125" customWidth="1"/>
    <col min="9" max="9" width="19.42578125" customWidth="1"/>
    <col min="10" max="11" width="19.28515625" customWidth="1"/>
    <col min="12" max="12" width="22.5703125" customWidth="1"/>
    <col min="13" max="16384" width="9.140625" hidden="1"/>
  </cols>
  <sheetData>
    <row r="1" spans="1:12" ht="57.75" customHeight="1" x14ac:dyDescent="0.25">
      <c r="B1" s="203" t="s">
        <v>7</v>
      </c>
      <c r="C1" s="203"/>
      <c r="D1" s="2" t="s">
        <v>445</v>
      </c>
      <c r="E1" s="1" t="s">
        <v>94</v>
      </c>
      <c r="F1" s="1" t="s">
        <v>95</v>
      </c>
      <c r="G1" s="1" t="s">
        <v>182</v>
      </c>
      <c r="H1" s="1" t="s">
        <v>183</v>
      </c>
      <c r="I1" s="27" t="s">
        <v>443</v>
      </c>
      <c r="J1" s="1" t="s">
        <v>96</v>
      </c>
      <c r="K1" s="1" t="s">
        <v>97</v>
      </c>
      <c r="L1" s="27" t="s">
        <v>444</v>
      </c>
    </row>
    <row r="2" spans="1:12" ht="30" x14ac:dyDescent="0.25">
      <c r="A2" t="s">
        <v>267</v>
      </c>
      <c r="B2" s="7" t="s">
        <v>8</v>
      </c>
      <c r="C2" s="7" t="s">
        <v>9</v>
      </c>
      <c r="D2" s="130">
        <f>IFERROR(VLOOKUP($B2,'Orçamento Distribuído'!#REF!,2,FALSE),0)</f>
        <v>0</v>
      </c>
      <c r="E2" s="138">
        <f>IFERROR(VLOOKUP($B2,'Tabelas auxiliares'!#REF!,4,FALSE),0)</f>
        <v>0</v>
      </c>
      <c r="F2" s="139">
        <f>IFERROR(VLOOKUP($B2,'Tabelas auxiliares'!#REF!,5,FALSE),0)</f>
        <v>0</v>
      </c>
      <c r="G2" s="132">
        <f>SUMIFS(Tabela1[VALOR],Tabela1[DE (ÁREA / ORIGEM)],'Saldos INVESTIMENTO AEO LOA 24'!A2,Tabela1[CUSTEIO ou INVESTIMENTO?],'Tabelas auxiliares'!$B$112)</f>
        <v>0</v>
      </c>
      <c r="H2" s="133">
        <f>SUMIFS(Tabela1[VALOR],Tabela1[PARA (ÁREA / DESTINO)],'Saldos INVESTIMENTO AEO LOA 24'!A2,Tabela1[CUSTEIO ou INVESTIMENTO?],'Tabelas auxiliares'!$B$112)</f>
        <v>0</v>
      </c>
      <c r="I2" s="134">
        <f>D2-G2+H2</f>
        <v>0</v>
      </c>
      <c r="J2" s="135">
        <f>SUMIFS('1. Pré-Empenhos'!$S$4:$S$320,'1. Pré-Empenhos'!$D$4:$D$320,'Saldos INVESTIMENTO AEO LOA 24'!B2,'1. Pré-Empenhos'!$R$4:$R$320,'Tabelas auxiliares'!$B$112)</f>
        <v>0</v>
      </c>
      <c r="K2" s="136">
        <f>SUMIFS('2. Empenho LOA 2026'!$AA$4:$AA$1676,'2. Empenho LOA 2026'!$D$4:$D$1676,'Saldos INVESTIMENTO AEO LOA 24'!B2,'2. Empenho LOA 2026'!$Z$4:$Z$1676,'Tabelas auxiliares'!$B$112)</f>
        <v>0</v>
      </c>
      <c r="L2" s="137">
        <f t="shared" ref="L2:L60" si="0">I2-J2-K2</f>
        <v>0</v>
      </c>
    </row>
    <row r="3" spans="1:12" x14ac:dyDescent="0.25">
      <c r="A3" t="s">
        <v>268</v>
      </c>
      <c r="B3" s="7" t="s">
        <v>14</v>
      </c>
      <c r="C3" s="7" t="s">
        <v>15</v>
      </c>
      <c r="D3" s="130">
        <f>IFERROR(VLOOKUP($B3,'Orçamento Distribuído'!#REF!,2,FALSE),0)</f>
        <v>0</v>
      </c>
      <c r="E3" s="138">
        <f>IFERROR(VLOOKUP($B3,'Tabelas auxiliares'!#REF!,4,FALSE),0)</f>
        <v>0</v>
      </c>
      <c r="F3" s="139">
        <f>IFERROR(VLOOKUP($B3,'Tabelas auxiliares'!#REF!,5,FALSE),0)</f>
        <v>0</v>
      </c>
      <c r="G3" s="132">
        <f>SUMIFS(Tabela1[VALOR],Tabela1[DE (ÁREA / ORIGEM)],'Saldos INVESTIMENTO AEO LOA 24'!A3,Tabela1[CUSTEIO ou INVESTIMENTO?],'Tabelas auxiliares'!$B$112)</f>
        <v>0</v>
      </c>
      <c r="H3" s="133">
        <f>SUMIFS(Tabela1[VALOR],Tabela1[PARA (ÁREA / DESTINO)],'Saldos INVESTIMENTO AEO LOA 24'!A3,Tabela1[CUSTEIO ou INVESTIMENTO?],'Tabelas auxiliares'!$B$112)</f>
        <v>0</v>
      </c>
      <c r="I3" s="134">
        <f t="shared" ref="I3:I60" si="1">D3-G3+H3</f>
        <v>0</v>
      </c>
      <c r="J3" s="135">
        <f>SUMIFS('1. Pré-Empenhos'!$S$4:$S$320,'1. Pré-Empenhos'!$D$4:$D$320,'Saldos INVESTIMENTO AEO LOA 24'!B3,'1. Pré-Empenhos'!$R$4:$R$320,'Tabelas auxiliares'!$B$112)</f>
        <v>0</v>
      </c>
      <c r="K3" s="136">
        <f>SUMIFS('2. Empenho LOA 2026'!$AA$4:$AA$1676,'2. Empenho LOA 2026'!$D$4:$D$1676,'Saldos INVESTIMENTO AEO LOA 24'!B3,'2. Empenho LOA 2026'!$Z$4:$Z$1676,'Tabelas auxiliares'!$B$112)</f>
        <v>0</v>
      </c>
      <c r="L3" s="137">
        <f t="shared" si="0"/>
        <v>0</v>
      </c>
    </row>
    <row r="4" spans="1:12" x14ac:dyDescent="0.25">
      <c r="A4" t="s">
        <v>269</v>
      </c>
      <c r="B4" s="7" t="s">
        <v>158</v>
      </c>
      <c r="C4" s="7" t="s">
        <v>174</v>
      </c>
      <c r="D4" s="130">
        <f>IFERROR(VLOOKUP($B4,'Orçamento Distribuído'!#REF!,2,FALSE),0)</f>
        <v>0</v>
      </c>
      <c r="E4" s="138">
        <f>IFERROR(VLOOKUP($B4,'Tabelas auxiliares'!#REF!,4,FALSE),0)</f>
        <v>0</v>
      </c>
      <c r="F4" s="139">
        <f>IFERROR(VLOOKUP($B4,'Tabelas auxiliares'!#REF!,5,FALSE),0)</f>
        <v>0</v>
      </c>
      <c r="G4" s="132">
        <f>SUMIFS(Tabela1[VALOR],Tabela1[DE (ÁREA / ORIGEM)],'Saldos INVESTIMENTO AEO LOA 24'!A4,Tabela1[CUSTEIO ou INVESTIMENTO?],'Tabelas auxiliares'!$B$112)</f>
        <v>0</v>
      </c>
      <c r="H4" s="133">
        <f>SUMIFS(Tabela1[VALOR],Tabela1[PARA (ÁREA / DESTINO)],'Saldos INVESTIMENTO AEO LOA 24'!A4,Tabela1[CUSTEIO ou INVESTIMENTO?],'Tabelas auxiliares'!$B$112)</f>
        <v>0</v>
      </c>
      <c r="I4" s="134">
        <f t="shared" si="1"/>
        <v>0</v>
      </c>
      <c r="J4" s="135">
        <f>SUMIFS('1. Pré-Empenhos'!$S$4:$S$320,'1. Pré-Empenhos'!$D$4:$D$320,'Saldos INVESTIMENTO AEO LOA 24'!B4,'1. Pré-Empenhos'!$R$4:$R$320,'Tabelas auxiliares'!$B$112)</f>
        <v>0</v>
      </c>
      <c r="K4" s="136">
        <f>SUMIFS('2. Empenho LOA 2026'!$AA$4:$AA$1676,'2. Empenho LOA 2026'!$D$4:$D$1676,'Saldos INVESTIMENTO AEO LOA 24'!B4,'2. Empenho LOA 2026'!$Z$4:$Z$1676,'Tabelas auxiliares'!$B$112)</f>
        <v>0</v>
      </c>
      <c r="L4" s="137">
        <f t="shared" si="0"/>
        <v>0</v>
      </c>
    </row>
    <row r="5" spans="1:12" x14ac:dyDescent="0.25">
      <c r="A5" t="s">
        <v>270</v>
      </c>
      <c r="B5" s="7" t="s">
        <v>10</v>
      </c>
      <c r="C5" s="7" t="s">
        <v>11</v>
      </c>
      <c r="D5" s="130">
        <f>IFERROR(VLOOKUP($B5,'Orçamento Distribuído'!#REF!,2,FALSE),0)</f>
        <v>0</v>
      </c>
      <c r="E5" s="138">
        <f>IFERROR(VLOOKUP($B5,'Tabelas auxiliares'!#REF!,4,FALSE),0)</f>
        <v>0</v>
      </c>
      <c r="F5" s="139">
        <f>IFERROR(VLOOKUP($B5,'Tabelas auxiliares'!#REF!,5,FALSE),0)</f>
        <v>0</v>
      </c>
      <c r="G5" s="132">
        <f>SUMIFS(Tabela1[VALOR],Tabela1[DE (ÁREA / ORIGEM)],'Saldos INVESTIMENTO AEO LOA 24'!A5,Tabela1[CUSTEIO ou INVESTIMENTO?],'Tabelas auxiliares'!$B$112)</f>
        <v>0</v>
      </c>
      <c r="H5" s="133">
        <f>SUMIFS(Tabela1[VALOR],Tabela1[PARA (ÁREA / DESTINO)],'Saldos INVESTIMENTO AEO LOA 24'!A5,Tabela1[CUSTEIO ou INVESTIMENTO?],'Tabelas auxiliares'!$B$112)</f>
        <v>0</v>
      </c>
      <c r="I5" s="134">
        <f t="shared" si="1"/>
        <v>0</v>
      </c>
      <c r="J5" s="135">
        <f>SUMIFS('1. Pré-Empenhos'!$S$4:$S$320,'1. Pré-Empenhos'!$D$4:$D$320,'Saldos INVESTIMENTO AEO LOA 24'!B5,'1. Pré-Empenhos'!$R$4:$R$320,'Tabelas auxiliares'!$B$112)</f>
        <v>0</v>
      </c>
      <c r="K5" s="136">
        <f>SUMIFS('2. Empenho LOA 2026'!$AA$4:$AA$1676,'2. Empenho LOA 2026'!$D$4:$D$1676,'Saldos INVESTIMENTO AEO LOA 24'!B5,'2. Empenho LOA 2026'!$Z$4:$Z$1676,'Tabelas auxiliares'!$B$112)</f>
        <v>0</v>
      </c>
      <c r="L5" s="137">
        <f t="shared" si="0"/>
        <v>0</v>
      </c>
    </row>
    <row r="6" spans="1:12" x14ac:dyDescent="0.25">
      <c r="A6" t="s">
        <v>271</v>
      </c>
      <c r="B6" s="7" t="s">
        <v>12</v>
      </c>
      <c r="C6" s="7" t="s">
        <v>13</v>
      </c>
      <c r="D6" s="130">
        <f>IFERROR(VLOOKUP($B6,'Orçamento Distribuído'!#REF!,2,FALSE),0)</f>
        <v>0</v>
      </c>
      <c r="E6" s="138">
        <f>IFERROR(VLOOKUP($B6,'Tabelas auxiliares'!#REF!,4,FALSE),0)</f>
        <v>0</v>
      </c>
      <c r="F6" s="139">
        <f>IFERROR(VLOOKUP($B6,'Tabelas auxiliares'!#REF!,5,FALSE),0)</f>
        <v>0</v>
      </c>
      <c r="G6" s="132">
        <f>SUMIFS(Tabela1[VALOR],Tabela1[DE (ÁREA / ORIGEM)],'Saldos INVESTIMENTO AEO LOA 24'!A6,Tabela1[CUSTEIO ou INVESTIMENTO?],'Tabelas auxiliares'!$B$112)</f>
        <v>0</v>
      </c>
      <c r="H6" s="133">
        <f>SUMIFS(Tabela1[VALOR],Tabela1[PARA (ÁREA / DESTINO)],'Saldos INVESTIMENTO AEO LOA 24'!A6,Tabela1[CUSTEIO ou INVESTIMENTO?],'Tabelas auxiliares'!$B$112)</f>
        <v>0</v>
      </c>
      <c r="I6" s="134">
        <f t="shared" si="1"/>
        <v>0</v>
      </c>
      <c r="J6" s="135">
        <f>SUMIFS('1. Pré-Empenhos'!$S$4:$S$320,'1. Pré-Empenhos'!$D$4:$D$320,'Saldos INVESTIMENTO AEO LOA 24'!B6,'1. Pré-Empenhos'!$R$4:$R$320,'Tabelas auxiliares'!$B$112)</f>
        <v>0</v>
      </c>
      <c r="K6" s="136">
        <f>SUMIFS('2. Empenho LOA 2026'!$AA$4:$AA$1676,'2. Empenho LOA 2026'!$D$4:$D$1676,'Saldos INVESTIMENTO AEO LOA 24'!B6,'2. Empenho LOA 2026'!$Z$4:$Z$1676,'Tabelas auxiliares'!$B$112)</f>
        <v>0</v>
      </c>
      <c r="L6" s="137">
        <f t="shared" si="0"/>
        <v>0</v>
      </c>
    </row>
    <row r="7" spans="1:12" x14ac:dyDescent="0.25">
      <c r="A7" t="s">
        <v>272</v>
      </c>
      <c r="B7" s="7" t="s">
        <v>16</v>
      </c>
      <c r="C7" s="7" t="s">
        <v>17</v>
      </c>
      <c r="D7" s="130">
        <f>IFERROR(VLOOKUP($B7,'Orçamento Distribuído'!#REF!,2,FALSE),0)</f>
        <v>0</v>
      </c>
      <c r="E7" s="138">
        <f>IFERROR(VLOOKUP($B7,'Tabelas auxiliares'!#REF!,4,FALSE),0)</f>
        <v>0</v>
      </c>
      <c r="F7" s="139">
        <f>IFERROR(VLOOKUP($B7,'Tabelas auxiliares'!#REF!,5,FALSE),0)</f>
        <v>0</v>
      </c>
      <c r="G7" s="132">
        <f>SUMIFS(Tabela1[VALOR],Tabela1[DE (ÁREA / ORIGEM)],'Saldos INVESTIMENTO AEO LOA 24'!A7,Tabela1[CUSTEIO ou INVESTIMENTO?],'Tabelas auxiliares'!$B$112)</f>
        <v>0</v>
      </c>
      <c r="H7" s="133">
        <f>SUMIFS(Tabela1[VALOR],Tabela1[PARA (ÁREA / DESTINO)],'Saldos INVESTIMENTO AEO LOA 24'!A7,Tabela1[CUSTEIO ou INVESTIMENTO?],'Tabelas auxiliares'!$B$112)</f>
        <v>0</v>
      </c>
      <c r="I7" s="134">
        <f t="shared" si="1"/>
        <v>0</v>
      </c>
      <c r="J7" s="135">
        <f>SUMIFS('1. Pré-Empenhos'!$S$4:$S$320,'1. Pré-Empenhos'!$D$4:$D$320,'Saldos INVESTIMENTO AEO LOA 24'!B7,'1. Pré-Empenhos'!$R$4:$R$320,'Tabelas auxiliares'!$B$112)</f>
        <v>0</v>
      </c>
      <c r="K7" s="136">
        <f>SUMIFS('2. Empenho LOA 2026'!$AA$4:$AA$1676,'2. Empenho LOA 2026'!$D$4:$D$1676,'Saldos INVESTIMENTO AEO LOA 24'!B7,'2. Empenho LOA 2026'!$Z$4:$Z$1676,'Tabelas auxiliares'!$B$112)</f>
        <v>0</v>
      </c>
      <c r="L7" s="137">
        <f t="shared" si="0"/>
        <v>0</v>
      </c>
    </row>
    <row r="8" spans="1:12" x14ac:dyDescent="0.25">
      <c r="A8" t="s">
        <v>273</v>
      </c>
      <c r="B8" s="7" t="s">
        <v>87</v>
      </c>
      <c r="C8" s="7" t="s">
        <v>88</v>
      </c>
      <c r="D8" s="130">
        <f>IFERROR(VLOOKUP($B8,'Orçamento Distribuído'!#REF!,2,FALSE),0)</f>
        <v>0</v>
      </c>
      <c r="E8" s="138">
        <f>IFERROR(VLOOKUP($B8,'Tabelas auxiliares'!#REF!,4,FALSE),0)</f>
        <v>0</v>
      </c>
      <c r="F8" s="139">
        <f>IFERROR(VLOOKUP($B8,'Tabelas auxiliares'!#REF!,5,FALSE),0)</f>
        <v>0</v>
      </c>
      <c r="G8" s="132">
        <f>SUMIFS(Tabela1[VALOR],Tabela1[DE (ÁREA / ORIGEM)],'Saldos INVESTIMENTO AEO LOA 24'!A8,Tabela1[CUSTEIO ou INVESTIMENTO?],'Tabelas auxiliares'!$B$112)</f>
        <v>0</v>
      </c>
      <c r="H8" s="133">
        <f>SUMIFS(Tabela1[VALOR],Tabela1[PARA (ÁREA / DESTINO)],'Saldos INVESTIMENTO AEO LOA 24'!A8,Tabela1[CUSTEIO ou INVESTIMENTO?],'Tabelas auxiliares'!$B$112)</f>
        <v>0</v>
      </c>
      <c r="I8" s="134">
        <f t="shared" si="1"/>
        <v>0</v>
      </c>
      <c r="J8" s="135">
        <f>SUMIFS('1. Pré-Empenhos'!$S$4:$S$320,'1. Pré-Empenhos'!$D$4:$D$320,'Saldos INVESTIMENTO AEO LOA 24'!B8,'1. Pré-Empenhos'!$R$4:$R$320,'Tabelas auxiliares'!$B$112)</f>
        <v>0</v>
      </c>
      <c r="K8" s="136">
        <f>SUMIFS('2. Empenho LOA 2026'!$AA$4:$AA$1676,'2. Empenho LOA 2026'!$D$4:$D$1676,'Saldos INVESTIMENTO AEO LOA 24'!B8,'2. Empenho LOA 2026'!$Z$4:$Z$1676,'Tabelas auxiliares'!$B$112)</f>
        <v>0</v>
      </c>
      <c r="L8" s="137">
        <f t="shared" si="0"/>
        <v>0</v>
      </c>
    </row>
    <row r="9" spans="1:12" x14ac:dyDescent="0.25">
      <c r="A9" t="s">
        <v>346</v>
      </c>
      <c r="B9" s="4" t="s">
        <v>333</v>
      </c>
      <c r="C9" s="4" t="s">
        <v>345</v>
      </c>
      <c r="D9" s="130">
        <f>IFERROR(VLOOKUP($B9,'Orçamento Distribuído'!#REF!,2,FALSE),0)</f>
        <v>0</v>
      </c>
      <c r="E9" s="138">
        <f>IFERROR(VLOOKUP($B9,'Tabelas auxiliares'!#REF!,4,FALSE),0)</f>
        <v>0</v>
      </c>
      <c r="F9" s="139">
        <f>IFERROR(VLOOKUP($B9,'Tabelas auxiliares'!#REF!,5,FALSE),0)</f>
        <v>0</v>
      </c>
      <c r="G9" s="132">
        <f>SUMIFS(Tabela1[VALOR],Tabela1[DE (ÁREA / ORIGEM)],'Saldos INVESTIMENTO AEO LOA 24'!A9,Tabela1[CUSTEIO ou INVESTIMENTO?],'Tabelas auxiliares'!$B$112)</f>
        <v>0</v>
      </c>
      <c r="H9" s="133">
        <f>SUMIFS(Tabela1[VALOR],Tabela1[PARA (ÁREA / DESTINO)],'Saldos INVESTIMENTO AEO LOA 24'!A9,Tabela1[CUSTEIO ou INVESTIMENTO?],'Tabelas auxiliares'!$B$112)</f>
        <v>0</v>
      </c>
      <c r="I9" s="134">
        <f t="shared" ref="I9" si="2">D9-G9+H9</f>
        <v>0</v>
      </c>
      <c r="J9" s="135">
        <f>SUMIFS('1. Pré-Empenhos'!$S$4:$S$320,'1. Pré-Empenhos'!$D$4:$D$320,'Saldos INVESTIMENTO AEO LOA 24'!B9,'1. Pré-Empenhos'!$R$4:$R$320,'Tabelas auxiliares'!$B$112)</f>
        <v>0</v>
      </c>
      <c r="K9" s="136">
        <f>SUMIFS('2. Empenho LOA 2026'!$AA$4:$AA$1676,'2. Empenho LOA 2026'!$D$4:$D$1676,'Saldos INVESTIMENTO AEO LOA 24'!B9,'2. Empenho LOA 2026'!$Z$4:$Z$1676,'Tabelas auxiliares'!$B$112)</f>
        <v>0</v>
      </c>
      <c r="L9" s="137">
        <f t="shared" ref="L9" si="3">I9-J9-K9</f>
        <v>0</v>
      </c>
    </row>
    <row r="10" spans="1:12" x14ac:dyDescent="0.25">
      <c r="A10" t="s">
        <v>274</v>
      </c>
      <c r="B10" s="7" t="s">
        <v>18</v>
      </c>
      <c r="C10" s="7" t="s">
        <v>19</v>
      </c>
      <c r="D10" s="130">
        <f>IFERROR(VLOOKUP($B10,'Orçamento Distribuído'!#REF!,2,FALSE),0)</f>
        <v>0</v>
      </c>
      <c r="E10" s="138">
        <f>IFERROR(VLOOKUP($B10,'Tabelas auxiliares'!#REF!,4,FALSE),0)</f>
        <v>0</v>
      </c>
      <c r="F10" s="139">
        <f>IFERROR(VLOOKUP($B10,'Tabelas auxiliares'!#REF!,5,FALSE),0)</f>
        <v>0</v>
      </c>
      <c r="G10" s="132">
        <f>SUMIFS(Tabela1[VALOR],Tabela1[DE (ÁREA / ORIGEM)],'Saldos INVESTIMENTO AEO LOA 24'!A10,Tabela1[CUSTEIO ou INVESTIMENTO?],'Tabelas auxiliares'!$B$112)</f>
        <v>0</v>
      </c>
      <c r="H10" s="133">
        <f>SUMIFS(Tabela1[VALOR],Tabela1[PARA (ÁREA / DESTINO)],'Saldos INVESTIMENTO AEO LOA 24'!A10,Tabela1[CUSTEIO ou INVESTIMENTO?],'Tabelas auxiliares'!$B$112)</f>
        <v>0</v>
      </c>
      <c r="I10" s="134">
        <f t="shared" si="1"/>
        <v>0</v>
      </c>
      <c r="J10" s="135">
        <f>SUMIFS('1. Pré-Empenhos'!$S$4:$S$320,'1. Pré-Empenhos'!$D$4:$D$320,'Saldos INVESTIMENTO AEO LOA 24'!B10,'1. Pré-Empenhos'!$R$4:$R$320,'Tabelas auxiliares'!$B$112)</f>
        <v>0</v>
      </c>
      <c r="K10" s="136">
        <f>SUMIFS('2. Empenho LOA 2026'!$AA$4:$AA$1676,'2. Empenho LOA 2026'!$D$4:$D$1676,'Saldos INVESTIMENTO AEO LOA 24'!B10,'2. Empenho LOA 2026'!$Z$4:$Z$1676,'Tabelas auxiliares'!$B$112)</f>
        <v>0</v>
      </c>
      <c r="L10" s="137">
        <f t="shared" si="0"/>
        <v>0</v>
      </c>
    </row>
    <row r="11" spans="1:12" ht="30" x14ac:dyDescent="0.25">
      <c r="A11" t="s">
        <v>275</v>
      </c>
      <c r="B11" s="7" t="s">
        <v>20</v>
      </c>
      <c r="C11" s="7" t="s">
        <v>21</v>
      </c>
      <c r="D11" s="130">
        <f>IFERROR(VLOOKUP($B11,'Orçamento Distribuído'!#REF!,2,FALSE),0)</f>
        <v>0</v>
      </c>
      <c r="E11" s="138">
        <f>IFERROR(VLOOKUP($B11,'Tabelas auxiliares'!#REF!,4,FALSE),0)</f>
        <v>0</v>
      </c>
      <c r="F11" s="139">
        <f>IFERROR(VLOOKUP($B11,'Tabelas auxiliares'!#REF!,5,FALSE),0)</f>
        <v>0</v>
      </c>
      <c r="G11" s="132">
        <f>SUMIFS(Tabela1[VALOR],Tabela1[DE (ÁREA / ORIGEM)],'Saldos INVESTIMENTO AEO LOA 24'!A11,Tabela1[CUSTEIO ou INVESTIMENTO?],'Tabelas auxiliares'!$B$112)</f>
        <v>0</v>
      </c>
      <c r="H11" s="133">
        <f>SUMIFS(Tabela1[VALOR],Tabela1[PARA (ÁREA / DESTINO)],'Saldos INVESTIMENTO AEO LOA 24'!A11,Tabela1[CUSTEIO ou INVESTIMENTO?],'Tabelas auxiliares'!$B$112)</f>
        <v>0</v>
      </c>
      <c r="I11" s="134">
        <f t="shared" si="1"/>
        <v>0</v>
      </c>
      <c r="J11" s="135">
        <f>SUMIFS('1. Pré-Empenhos'!$S$4:$S$320,'1. Pré-Empenhos'!$D$4:$D$320,'Saldos INVESTIMENTO AEO LOA 24'!B11,'1. Pré-Empenhos'!$R$4:$R$320,'Tabelas auxiliares'!$B$112)</f>
        <v>0</v>
      </c>
      <c r="K11" s="136">
        <f>SUMIFS('2. Empenho LOA 2026'!$AA$4:$AA$1676,'2. Empenho LOA 2026'!$D$4:$D$1676,'Saldos INVESTIMENTO AEO LOA 24'!B11,'2. Empenho LOA 2026'!$Z$4:$Z$1676,'Tabelas auxiliares'!$B$112)</f>
        <v>0</v>
      </c>
      <c r="L11" s="137">
        <f t="shared" si="0"/>
        <v>0</v>
      </c>
    </row>
    <row r="12" spans="1:12" x14ac:dyDescent="0.25">
      <c r="A12" t="s">
        <v>276</v>
      </c>
      <c r="B12" s="7" t="s">
        <v>24</v>
      </c>
      <c r="C12" s="7" t="s">
        <v>25</v>
      </c>
      <c r="D12" s="130">
        <f>IFERROR(VLOOKUP($B12,'Orçamento Distribuído'!#REF!,2,FALSE),0)</f>
        <v>0</v>
      </c>
      <c r="E12" s="138">
        <f>IFERROR(VLOOKUP($B12,'Tabelas auxiliares'!#REF!,4,FALSE),0)</f>
        <v>0</v>
      </c>
      <c r="F12" s="139">
        <f>IFERROR(VLOOKUP($B12,'Tabelas auxiliares'!#REF!,5,FALSE),0)</f>
        <v>0</v>
      </c>
      <c r="G12" s="132">
        <f>SUMIFS(Tabela1[VALOR],Tabela1[DE (ÁREA / ORIGEM)],'Saldos INVESTIMENTO AEO LOA 24'!A12,Tabela1[CUSTEIO ou INVESTIMENTO?],'Tabelas auxiliares'!$B$112)</f>
        <v>0</v>
      </c>
      <c r="H12" s="133">
        <f>SUMIFS(Tabela1[VALOR],Tabela1[PARA (ÁREA / DESTINO)],'Saldos INVESTIMENTO AEO LOA 24'!A12,Tabela1[CUSTEIO ou INVESTIMENTO?],'Tabelas auxiliares'!$B$112)</f>
        <v>0</v>
      </c>
      <c r="I12" s="134">
        <f t="shared" si="1"/>
        <v>0</v>
      </c>
      <c r="J12" s="135">
        <f>SUMIFS('1. Pré-Empenhos'!$S$4:$S$320,'1. Pré-Empenhos'!$D$4:$D$320,'Saldos INVESTIMENTO AEO LOA 24'!B12,'1. Pré-Empenhos'!$R$4:$R$320,'Tabelas auxiliares'!$B$112)</f>
        <v>0</v>
      </c>
      <c r="K12" s="136">
        <f>SUMIFS('2. Empenho LOA 2026'!$AA$4:$AA$1676,'2. Empenho LOA 2026'!$D$4:$D$1676,'Saldos INVESTIMENTO AEO LOA 24'!B12,'2. Empenho LOA 2026'!$Z$4:$Z$1676,'Tabelas auxiliares'!$B$112)</f>
        <v>0</v>
      </c>
      <c r="L12" s="137">
        <f t="shared" si="0"/>
        <v>0</v>
      </c>
    </row>
    <row r="13" spans="1:12" x14ac:dyDescent="0.25">
      <c r="A13" t="s">
        <v>277</v>
      </c>
      <c r="B13" s="7" t="s">
        <v>26</v>
      </c>
      <c r="C13" s="7" t="s">
        <v>27</v>
      </c>
      <c r="D13" s="130">
        <f>IFERROR(VLOOKUP($B13,'Orçamento Distribuído'!#REF!,2,FALSE),0)</f>
        <v>0</v>
      </c>
      <c r="E13" s="138">
        <f>IFERROR(VLOOKUP($B13,'Tabelas auxiliares'!#REF!,4,FALSE),0)</f>
        <v>0</v>
      </c>
      <c r="F13" s="139">
        <f>IFERROR(VLOOKUP($B13,'Tabelas auxiliares'!#REF!,5,FALSE),0)</f>
        <v>0</v>
      </c>
      <c r="G13" s="132">
        <f>SUMIFS(Tabela1[VALOR],Tabela1[DE (ÁREA / ORIGEM)],'Saldos INVESTIMENTO AEO LOA 24'!A13,Tabela1[CUSTEIO ou INVESTIMENTO?],'Tabelas auxiliares'!$B$112)</f>
        <v>0</v>
      </c>
      <c r="H13" s="133">
        <f>SUMIFS(Tabela1[VALOR],Tabela1[PARA (ÁREA / DESTINO)],'Saldos INVESTIMENTO AEO LOA 24'!A13,Tabela1[CUSTEIO ou INVESTIMENTO?],'Tabelas auxiliares'!$B$112)</f>
        <v>0</v>
      </c>
      <c r="I13" s="134">
        <f t="shared" si="1"/>
        <v>0</v>
      </c>
      <c r="J13" s="135">
        <f>SUMIFS('1. Pré-Empenhos'!$S$4:$S$320,'1. Pré-Empenhos'!$D$4:$D$320,'Saldos INVESTIMENTO AEO LOA 24'!B13,'1. Pré-Empenhos'!$R$4:$R$320,'Tabelas auxiliares'!$B$112)</f>
        <v>0</v>
      </c>
      <c r="K13" s="136">
        <f>SUMIFS('2. Empenho LOA 2026'!$AA$4:$AA$1676,'2. Empenho LOA 2026'!$D$4:$D$1676,'Saldos INVESTIMENTO AEO LOA 24'!B13,'2. Empenho LOA 2026'!$Z$4:$Z$1676,'Tabelas auxiliares'!$B$112)</f>
        <v>0</v>
      </c>
      <c r="L13" s="137">
        <f t="shared" si="0"/>
        <v>0</v>
      </c>
    </row>
    <row r="14" spans="1:12" x14ac:dyDescent="0.25">
      <c r="A14" t="s">
        <v>265</v>
      </c>
      <c r="B14" s="7" t="s">
        <v>28</v>
      </c>
      <c r="C14" s="7" t="s">
        <v>29</v>
      </c>
      <c r="D14" s="130">
        <f>IFERROR(VLOOKUP($B14,'Orçamento Distribuído'!#REF!,2,FALSE),0)</f>
        <v>0</v>
      </c>
      <c r="E14" s="138">
        <f>IFERROR(VLOOKUP($B14,'Tabelas auxiliares'!#REF!,4,FALSE),0)</f>
        <v>0</v>
      </c>
      <c r="F14" s="139">
        <f>IFERROR(VLOOKUP($B14,'Tabelas auxiliares'!#REF!,5,FALSE),0)</f>
        <v>0</v>
      </c>
      <c r="G14" s="132">
        <f>SUMIFS(Tabela1[VALOR],Tabela1[DE (ÁREA / ORIGEM)],'Saldos INVESTIMENTO AEO LOA 24'!A14,Tabela1[CUSTEIO ou INVESTIMENTO?],'Tabelas auxiliares'!$B$112)</f>
        <v>0</v>
      </c>
      <c r="H14" s="133">
        <f>SUMIFS(Tabela1[VALOR],Tabela1[PARA (ÁREA / DESTINO)],'Saldos INVESTIMENTO AEO LOA 24'!A14,Tabela1[CUSTEIO ou INVESTIMENTO?],'Tabelas auxiliares'!$B$112)</f>
        <v>0</v>
      </c>
      <c r="I14" s="134">
        <f t="shared" si="1"/>
        <v>0</v>
      </c>
      <c r="J14" s="135">
        <f>SUMIFS('1. Pré-Empenhos'!$S$4:$S$320,'1. Pré-Empenhos'!$D$4:$D$320,'Saldos INVESTIMENTO AEO LOA 24'!B14,'1. Pré-Empenhos'!$R$4:$R$320,'Tabelas auxiliares'!$B$112)</f>
        <v>0</v>
      </c>
      <c r="K14" s="136">
        <f>SUMIFS('2. Empenho LOA 2026'!$AA$4:$AA$1676,'2. Empenho LOA 2026'!$D$4:$D$1676,'Saldos INVESTIMENTO AEO LOA 24'!B14,'2. Empenho LOA 2026'!$Z$4:$Z$1676,'Tabelas auxiliares'!$B$112)</f>
        <v>0</v>
      </c>
      <c r="L14" s="137">
        <f t="shared" si="0"/>
        <v>0</v>
      </c>
    </row>
    <row r="15" spans="1:12" x14ac:dyDescent="0.25">
      <c r="A15" t="s">
        <v>278</v>
      </c>
      <c r="B15" s="7" t="s">
        <v>30</v>
      </c>
      <c r="C15" s="7" t="s">
        <v>31</v>
      </c>
      <c r="D15" s="130">
        <f>IFERROR(VLOOKUP($B15,'Orçamento Distribuído'!#REF!,2,FALSE),0)</f>
        <v>0</v>
      </c>
      <c r="E15" s="138">
        <f>IFERROR(VLOOKUP($B15,'Tabelas auxiliares'!#REF!,4,FALSE),0)</f>
        <v>0</v>
      </c>
      <c r="F15" s="139">
        <f>IFERROR(VLOOKUP($B15,'Tabelas auxiliares'!#REF!,5,FALSE),0)</f>
        <v>0</v>
      </c>
      <c r="G15" s="132">
        <f>SUMIFS(Tabela1[VALOR],Tabela1[DE (ÁREA / ORIGEM)],'Saldos INVESTIMENTO AEO LOA 24'!A15,Tabela1[CUSTEIO ou INVESTIMENTO?],'Tabelas auxiliares'!$B$112)</f>
        <v>0</v>
      </c>
      <c r="H15" s="133">
        <f>SUMIFS(Tabela1[VALOR],Tabela1[PARA (ÁREA / DESTINO)],'Saldos INVESTIMENTO AEO LOA 24'!A15,Tabela1[CUSTEIO ou INVESTIMENTO?],'Tabelas auxiliares'!$B$112)</f>
        <v>0</v>
      </c>
      <c r="I15" s="134">
        <f t="shared" si="1"/>
        <v>0</v>
      </c>
      <c r="J15" s="135">
        <f>SUMIFS('1. Pré-Empenhos'!$S$4:$S$320,'1. Pré-Empenhos'!$D$4:$D$320,'Saldos INVESTIMENTO AEO LOA 24'!B15,'1. Pré-Empenhos'!$R$4:$R$320,'Tabelas auxiliares'!$B$112)</f>
        <v>0</v>
      </c>
      <c r="K15" s="136">
        <f>SUMIFS('2. Empenho LOA 2026'!$AA$4:$AA$1676,'2. Empenho LOA 2026'!$D$4:$D$1676,'Saldos INVESTIMENTO AEO LOA 24'!B15,'2. Empenho LOA 2026'!$Z$4:$Z$1676,'Tabelas auxiliares'!$B$112)</f>
        <v>0</v>
      </c>
      <c r="L15" s="137">
        <f t="shared" si="0"/>
        <v>0</v>
      </c>
    </row>
    <row r="16" spans="1:12" x14ac:dyDescent="0.25">
      <c r="A16" t="s">
        <v>279</v>
      </c>
      <c r="B16" s="7" t="s">
        <v>131</v>
      </c>
      <c r="C16" s="7" t="s">
        <v>135</v>
      </c>
      <c r="D16" s="130">
        <f>IFERROR(VLOOKUP($B16,'Orçamento Distribuído'!#REF!,2,FALSE),0)</f>
        <v>0</v>
      </c>
      <c r="E16" s="138">
        <f>IFERROR(VLOOKUP($B16,'Tabelas auxiliares'!#REF!,4,FALSE),0)</f>
        <v>0</v>
      </c>
      <c r="F16" s="139">
        <f>IFERROR(VLOOKUP($B16,'Tabelas auxiliares'!#REF!,5,FALSE),0)</f>
        <v>0</v>
      </c>
      <c r="G16" s="132">
        <f>SUMIFS(Tabela1[VALOR],Tabela1[DE (ÁREA / ORIGEM)],'Saldos INVESTIMENTO AEO LOA 24'!A16,Tabela1[CUSTEIO ou INVESTIMENTO?],'Tabelas auxiliares'!$B$112)</f>
        <v>0</v>
      </c>
      <c r="H16" s="133">
        <f>SUMIFS(Tabela1[VALOR],Tabela1[PARA (ÁREA / DESTINO)],'Saldos INVESTIMENTO AEO LOA 24'!A16,Tabela1[CUSTEIO ou INVESTIMENTO?],'Tabelas auxiliares'!$B$112)</f>
        <v>0</v>
      </c>
      <c r="I16" s="134">
        <f t="shared" si="1"/>
        <v>0</v>
      </c>
      <c r="J16" s="135">
        <f>SUMIFS('1. Pré-Empenhos'!$S$4:$S$320,'1. Pré-Empenhos'!$D$4:$D$320,'Saldos INVESTIMENTO AEO LOA 24'!B16,'1. Pré-Empenhos'!$R$4:$R$320,'Tabelas auxiliares'!$B$112)</f>
        <v>0</v>
      </c>
      <c r="K16" s="136">
        <f>SUMIFS('2. Empenho LOA 2026'!$AA$4:$AA$1676,'2. Empenho LOA 2026'!$D$4:$D$1676,'Saldos INVESTIMENTO AEO LOA 24'!B16,'2. Empenho LOA 2026'!$Z$4:$Z$1676,'Tabelas auxiliares'!$B$112)</f>
        <v>0</v>
      </c>
      <c r="L16" s="137">
        <f t="shared" si="0"/>
        <v>0</v>
      </c>
    </row>
    <row r="17" spans="1:12" x14ac:dyDescent="0.25">
      <c r="A17" t="s">
        <v>280</v>
      </c>
      <c r="B17" s="7" t="s">
        <v>134</v>
      </c>
      <c r="C17" s="7" t="s">
        <v>136</v>
      </c>
      <c r="D17" s="130">
        <f>IFERROR(VLOOKUP($B17,'Orçamento Distribuído'!#REF!,2,FALSE),0)</f>
        <v>0</v>
      </c>
      <c r="E17" s="138">
        <f>IFERROR(VLOOKUP($B17,'Tabelas auxiliares'!#REF!,4,FALSE),0)</f>
        <v>0</v>
      </c>
      <c r="F17" s="139">
        <f>IFERROR(VLOOKUP($B17,'Tabelas auxiliares'!#REF!,5,FALSE),0)</f>
        <v>0</v>
      </c>
      <c r="G17" s="132">
        <f>SUMIFS(Tabela1[VALOR],Tabela1[DE (ÁREA / ORIGEM)],'Saldos INVESTIMENTO AEO LOA 24'!A17,Tabela1[CUSTEIO ou INVESTIMENTO?],'Tabelas auxiliares'!$B$112)</f>
        <v>0</v>
      </c>
      <c r="H17" s="133">
        <f>SUMIFS(Tabela1[VALOR],Tabela1[PARA (ÁREA / DESTINO)],'Saldos INVESTIMENTO AEO LOA 24'!A17,Tabela1[CUSTEIO ou INVESTIMENTO?],'Tabelas auxiliares'!$B$112)</f>
        <v>0</v>
      </c>
      <c r="I17" s="134">
        <f t="shared" si="1"/>
        <v>0</v>
      </c>
      <c r="J17" s="135">
        <f>SUMIFS('1. Pré-Empenhos'!$S$4:$S$320,'1. Pré-Empenhos'!$D$4:$D$320,'Saldos INVESTIMENTO AEO LOA 24'!B17,'1. Pré-Empenhos'!$R$4:$R$320,'Tabelas auxiliares'!$B$112)</f>
        <v>0</v>
      </c>
      <c r="K17" s="136">
        <f>SUMIFS('2. Empenho LOA 2026'!$AA$4:$AA$1676,'2. Empenho LOA 2026'!$D$4:$D$1676,'Saldos INVESTIMENTO AEO LOA 24'!B17,'2. Empenho LOA 2026'!$Z$4:$Z$1676,'Tabelas auxiliares'!$B$112)</f>
        <v>0</v>
      </c>
      <c r="L17" s="137">
        <f t="shared" si="0"/>
        <v>0</v>
      </c>
    </row>
    <row r="18" spans="1:12" x14ac:dyDescent="0.25">
      <c r="A18" t="s">
        <v>281</v>
      </c>
      <c r="B18" s="7" t="s">
        <v>32</v>
      </c>
      <c r="C18" s="7" t="s">
        <v>33</v>
      </c>
      <c r="D18" s="130">
        <f>IFERROR(VLOOKUP($B18,'Orçamento Distribuído'!#REF!,2,FALSE),0)</f>
        <v>0</v>
      </c>
      <c r="E18" s="138">
        <f>IFERROR(VLOOKUP($B18,'Tabelas auxiliares'!#REF!,4,FALSE),0)</f>
        <v>0</v>
      </c>
      <c r="F18" s="139">
        <f>IFERROR(VLOOKUP($B18,'Tabelas auxiliares'!#REF!,5,FALSE),0)</f>
        <v>0</v>
      </c>
      <c r="G18" s="132">
        <f>SUMIFS(Tabela1[VALOR],Tabela1[DE (ÁREA / ORIGEM)],'Saldos INVESTIMENTO AEO LOA 24'!A18,Tabela1[CUSTEIO ou INVESTIMENTO?],'Tabelas auxiliares'!$B$112)</f>
        <v>0</v>
      </c>
      <c r="H18" s="133">
        <f>SUMIFS(Tabela1[VALOR],Tabela1[PARA (ÁREA / DESTINO)],'Saldos INVESTIMENTO AEO LOA 24'!A18,Tabela1[CUSTEIO ou INVESTIMENTO?],'Tabelas auxiliares'!$B$112)</f>
        <v>0</v>
      </c>
      <c r="I18" s="134">
        <f t="shared" si="1"/>
        <v>0</v>
      </c>
      <c r="J18" s="135">
        <f>SUMIFS('1. Pré-Empenhos'!$S$4:$S$320,'1. Pré-Empenhos'!$D$4:$D$320,'Saldos INVESTIMENTO AEO LOA 24'!B18,'1. Pré-Empenhos'!$R$4:$R$320,'Tabelas auxiliares'!$B$112)</f>
        <v>0</v>
      </c>
      <c r="K18" s="136">
        <f>SUMIFS('2. Empenho LOA 2026'!$AA$4:$AA$1676,'2. Empenho LOA 2026'!$D$4:$D$1676,'Saldos INVESTIMENTO AEO LOA 24'!B18,'2. Empenho LOA 2026'!$Z$4:$Z$1676,'Tabelas auxiliares'!$B$112)</f>
        <v>0</v>
      </c>
      <c r="L18" s="137">
        <f t="shared" si="0"/>
        <v>0</v>
      </c>
    </row>
    <row r="19" spans="1:12" x14ac:dyDescent="0.25">
      <c r="A19" t="s">
        <v>282</v>
      </c>
      <c r="B19" s="7" t="s">
        <v>22</v>
      </c>
      <c r="C19" s="7" t="s">
        <v>23</v>
      </c>
      <c r="D19" s="130">
        <f>IFERROR(VLOOKUP($B19,'Orçamento Distribuído'!#REF!,2,FALSE),0)</f>
        <v>0</v>
      </c>
      <c r="E19" s="138">
        <f>IFERROR(VLOOKUP($B19,'Tabelas auxiliares'!#REF!,4,FALSE),0)</f>
        <v>0</v>
      </c>
      <c r="F19" s="139">
        <f>IFERROR(VLOOKUP($B19,'Tabelas auxiliares'!#REF!,5,FALSE),0)</f>
        <v>0</v>
      </c>
      <c r="G19" s="132">
        <f>SUMIFS(Tabela1[VALOR],Tabela1[DE (ÁREA / ORIGEM)],'Saldos INVESTIMENTO AEO LOA 24'!A19,Tabela1[CUSTEIO ou INVESTIMENTO?],'Tabelas auxiliares'!$B$112)</f>
        <v>0</v>
      </c>
      <c r="H19" s="133">
        <f>SUMIFS(Tabela1[VALOR],Tabela1[PARA (ÁREA / DESTINO)],'Saldos INVESTIMENTO AEO LOA 24'!A19,Tabela1[CUSTEIO ou INVESTIMENTO?],'Tabelas auxiliares'!$B$112)</f>
        <v>0</v>
      </c>
      <c r="I19" s="134">
        <f t="shared" si="1"/>
        <v>0</v>
      </c>
      <c r="J19" s="135">
        <f>SUMIFS('1. Pré-Empenhos'!$S$4:$S$320,'1. Pré-Empenhos'!$D$4:$D$320,'Saldos INVESTIMENTO AEO LOA 24'!B19,'1. Pré-Empenhos'!$R$4:$R$320,'Tabelas auxiliares'!$B$112)</f>
        <v>0</v>
      </c>
      <c r="K19" s="136">
        <f>SUMIFS('2. Empenho LOA 2026'!$AA$4:$AA$1676,'2. Empenho LOA 2026'!$D$4:$D$1676,'Saldos INVESTIMENTO AEO LOA 24'!B19,'2. Empenho LOA 2026'!$Z$4:$Z$1676,'Tabelas auxiliares'!$B$112)</f>
        <v>0</v>
      </c>
      <c r="L19" s="137">
        <f t="shared" si="0"/>
        <v>0</v>
      </c>
    </row>
    <row r="20" spans="1:12" ht="30" x14ac:dyDescent="0.25">
      <c r="A20" t="s">
        <v>283</v>
      </c>
      <c r="B20" s="7" t="s">
        <v>34</v>
      </c>
      <c r="C20" s="7" t="s">
        <v>35</v>
      </c>
      <c r="D20" s="130">
        <f>IFERROR(VLOOKUP($B20,'Orçamento Distribuído'!#REF!,2,FALSE),0)</f>
        <v>0</v>
      </c>
      <c r="E20" s="138">
        <f>IFERROR(VLOOKUP($B20,'Tabelas auxiliares'!#REF!,4,FALSE),0)</f>
        <v>0</v>
      </c>
      <c r="F20" s="139">
        <f>IFERROR(VLOOKUP($B20,'Tabelas auxiliares'!#REF!,5,FALSE),0)</f>
        <v>0</v>
      </c>
      <c r="G20" s="132">
        <f>SUMIFS(Tabela1[VALOR],Tabela1[DE (ÁREA / ORIGEM)],'Saldos INVESTIMENTO AEO LOA 24'!A20,Tabela1[CUSTEIO ou INVESTIMENTO?],'Tabelas auxiliares'!$B$112)</f>
        <v>0</v>
      </c>
      <c r="H20" s="133">
        <f>SUMIFS(Tabela1[VALOR],Tabela1[PARA (ÁREA / DESTINO)],'Saldos INVESTIMENTO AEO LOA 24'!A20,Tabela1[CUSTEIO ou INVESTIMENTO?],'Tabelas auxiliares'!$B$112)</f>
        <v>0</v>
      </c>
      <c r="I20" s="134">
        <f t="shared" si="1"/>
        <v>0</v>
      </c>
      <c r="J20" s="135">
        <f>SUMIFS('1. Pré-Empenhos'!$S$4:$S$320,'1. Pré-Empenhos'!$D$4:$D$320,'Saldos INVESTIMENTO AEO LOA 24'!B20,'1. Pré-Empenhos'!$R$4:$R$320,'Tabelas auxiliares'!$B$112)</f>
        <v>0</v>
      </c>
      <c r="K20" s="136">
        <f>SUMIFS('2. Empenho LOA 2026'!$AA$4:$AA$1676,'2. Empenho LOA 2026'!$D$4:$D$1676,'Saldos INVESTIMENTO AEO LOA 24'!B20,'2. Empenho LOA 2026'!$Z$4:$Z$1676,'Tabelas auxiliares'!$B$112)</f>
        <v>0</v>
      </c>
      <c r="L20" s="137">
        <f t="shared" si="0"/>
        <v>0</v>
      </c>
    </row>
    <row r="21" spans="1:12" x14ac:dyDescent="0.25">
      <c r="A21" t="s">
        <v>284</v>
      </c>
      <c r="B21" s="7" t="s">
        <v>36</v>
      </c>
      <c r="C21" s="7" t="s">
        <v>37</v>
      </c>
      <c r="D21" s="130">
        <f>IFERROR(VLOOKUP($B21,'Orçamento Distribuído'!#REF!,2,FALSE),0)</f>
        <v>0</v>
      </c>
      <c r="E21" s="138">
        <f>IFERROR(VLOOKUP($B21,'Tabelas auxiliares'!#REF!,4,FALSE),0)</f>
        <v>0</v>
      </c>
      <c r="F21" s="139">
        <f>IFERROR(VLOOKUP($B21,'Tabelas auxiliares'!#REF!,5,FALSE),0)</f>
        <v>0</v>
      </c>
      <c r="G21" s="132">
        <f>SUMIFS(Tabela1[VALOR],Tabela1[DE (ÁREA / ORIGEM)],'Saldos INVESTIMENTO AEO LOA 24'!A21,Tabela1[CUSTEIO ou INVESTIMENTO?],'Tabelas auxiliares'!$B$112)</f>
        <v>0</v>
      </c>
      <c r="H21" s="133">
        <f>SUMIFS(Tabela1[VALOR],Tabela1[PARA (ÁREA / DESTINO)],'Saldos INVESTIMENTO AEO LOA 24'!A21,Tabela1[CUSTEIO ou INVESTIMENTO?],'Tabelas auxiliares'!$B$112)</f>
        <v>0</v>
      </c>
      <c r="I21" s="134">
        <f t="shared" si="1"/>
        <v>0</v>
      </c>
      <c r="J21" s="135">
        <f>SUMIFS('1. Pré-Empenhos'!$S$4:$S$320,'1. Pré-Empenhos'!$D$4:$D$320,'Saldos INVESTIMENTO AEO LOA 24'!B21,'1. Pré-Empenhos'!$R$4:$R$320,'Tabelas auxiliares'!$B$112)</f>
        <v>0</v>
      </c>
      <c r="K21" s="136">
        <f>SUMIFS('2. Empenho LOA 2026'!$AA$4:$AA$1676,'2. Empenho LOA 2026'!$D$4:$D$1676,'Saldos INVESTIMENTO AEO LOA 24'!B21,'2. Empenho LOA 2026'!$Z$4:$Z$1676,'Tabelas auxiliares'!$B$112)</f>
        <v>0</v>
      </c>
      <c r="L21" s="137">
        <f t="shared" si="0"/>
        <v>0</v>
      </c>
    </row>
    <row r="22" spans="1:12" x14ac:dyDescent="0.25">
      <c r="A22" t="s">
        <v>285</v>
      </c>
      <c r="B22" s="7" t="s">
        <v>164</v>
      </c>
      <c r="C22" s="7" t="s">
        <v>161</v>
      </c>
      <c r="D22" s="130">
        <f>IFERROR(VLOOKUP($B22,'Orçamento Distribuído'!#REF!,2,FALSE),0)</f>
        <v>0</v>
      </c>
      <c r="E22" s="138">
        <f>IFERROR(VLOOKUP($B22,'Tabelas auxiliares'!#REF!,4,FALSE),0)</f>
        <v>0</v>
      </c>
      <c r="F22" s="139">
        <f>IFERROR(VLOOKUP($B22,'Tabelas auxiliares'!#REF!,5,FALSE),0)</f>
        <v>0</v>
      </c>
      <c r="G22" s="132">
        <f>SUMIFS(Tabela1[VALOR],Tabela1[DE (ÁREA / ORIGEM)],'Saldos INVESTIMENTO AEO LOA 24'!A22,Tabela1[CUSTEIO ou INVESTIMENTO?],'Tabelas auxiliares'!$B$112)</f>
        <v>0</v>
      </c>
      <c r="H22" s="133">
        <f>SUMIFS(Tabela1[VALOR],Tabela1[PARA (ÁREA / DESTINO)],'Saldos INVESTIMENTO AEO LOA 24'!A22,Tabela1[CUSTEIO ou INVESTIMENTO?],'Tabelas auxiliares'!$B$112)</f>
        <v>0</v>
      </c>
      <c r="I22" s="134">
        <f t="shared" si="1"/>
        <v>0</v>
      </c>
      <c r="J22" s="135">
        <f>SUMIFS('1. Pré-Empenhos'!$S$4:$S$320,'1. Pré-Empenhos'!$D$4:$D$320,'Saldos INVESTIMENTO AEO LOA 24'!B22,'1. Pré-Empenhos'!$R$4:$R$320,'Tabelas auxiliares'!$B$112)</f>
        <v>0</v>
      </c>
      <c r="K22" s="136">
        <f>SUMIFS('2. Empenho LOA 2026'!$AA$4:$AA$1676,'2. Empenho LOA 2026'!$D$4:$D$1676,'Saldos INVESTIMENTO AEO LOA 24'!B22,'2. Empenho LOA 2026'!$Z$4:$Z$1676,'Tabelas auxiliares'!$B$112)</f>
        <v>0</v>
      </c>
      <c r="L22" s="137">
        <f t="shared" si="0"/>
        <v>0</v>
      </c>
    </row>
    <row r="23" spans="1:12" x14ac:dyDescent="0.25">
      <c r="A23" t="s">
        <v>286</v>
      </c>
      <c r="B23" s="7" t="s">
        <v>157</v>
      </c>
      <c r="C23" s="7" t="s">
        <v>175</v>
      </c>
      <c r="D23" s="130">
        <f>IFERROR(VLOOKUP($B23,'Orçamento Distribuído'!#REF!,2,FALSE),0)</f>
        <v>0</v>
      </c>
      <c r="E23" s="138">
        <f>IFERROR(VLOOKUP($B23,'Tabelas auxiliares'!#REF!,4,FALSE),0)</f>
        <v>0</v>
      </c>
      <c r="F23" s="139">
        <f>IFERROR(VLOOKUP($B23,'Tabelas auxiliares'!#REF!,5,FALSE),0)</f>
        <v>0</v>
      </c>
      <c r="G23" s="132">
        <f>SUMIFS(Tabela1[VALOR],Tabela1[DE (ÁREA / ORIGEM)],'Saldos INVESTIMENTO AEO LOA 24'!A23,Tabela1[CUSTEIO ou INVESTIMENTO?],'Tabelas auxiliares'!$B$112)</f>
        <v>0</v>
      </c>
      <c r="H23" s="133">
        <f>SUMIFS(Tabela1[VALOR],Tabela1[PARA (ÁREA / DESTINO)],'Saldos INVESTIMENTO AEO LOA 24'!A23,Tabela1[CUSTEIO ou INVESTIMENTO?],'Tabelas auxiliares'!$B$112)</f>
        <v>0</v>
      </c>
      <c r="I23" s="134">
        <f t="shared" si="1"/>
        <v>0</v>
      </c>
      <c r="J23" s="135">
        <f>SUMIFS('1. Pré-Empenhos'!$S$4:$S$320,'1. Pré-Empenhos'!$D$4:$D$320,'Saldos INVESTIMENTO AEO LOA 24'!B23,'1. Pré-Empenhos'!$R$4:$R$320,'Tabelas auxiliares'!$B$112)</f>
        <v>0</v>
      </c>
      <c r="K23" s="136">
        <f>SUMIFS('2. Empenho LOA 2026'!$AA$4:$AA$1676,'2. Empenho LOA 2026'!$D$4:$D$1676,'Saldos INVESTIMENTO AEO LOA 24'!B23,'2. Empenho LOA 2026'!$Z$4:$Z$1676,'Tabelas auxiliares'!$B$112)</f>
        <v>0</v>
      </c>
      <c r="L23" s="137">
        <f t="shared" si="0"/>
        <v>0</v>
      </c>
    </row>
    <row r="24" spans="1:12" ht="30" x14ac:dyDescent="0.25">
      <c r="A24" t="s">
        <v>287</v>
      </c>
      <c r="B24" s="7" t="s">
        <v>38</v>
      </c>
      <c r="C24" s="7" t="s">
        <v>39</v>
      </c>
      <c r="D24" s="130">
        <f>IFERROR(VLOOKUP($B24,'Orçamento Distribuído'!#REF!,2,FALSE),0)</f>
        <v>0</v>
      </c>
      <c r="E24" s="138">
        <f>IFERROR(VLOOKUP($B24,'Tabelas auxiliares'!#REF!,4,FALSE),0)</f>
        <v>0</v>
      </c>
      <c r="F24" s="139">
        <f>IFERROR(VLOOKUP($B24,'Tabelas auxiliares'!#REF!,5,FALSE),0)</f>
        <v>0</v>
      </c>
      <c r="G24" s="132">
        <f>SUMIFS(Tabela1[VALOR],Tabela1[DE (ÁREA / ORIGEM)],'Saldos INVESTIMENTO AEO LOA 24'!A24,Tabela1[CUSTEIO ou INVESTIMENTO?],'Tabelas auxiliares'!$B$112)</f>
        <v>0</v>
      </c>
      <c r="H24" s="133">
        <f>SUMIFS(Tabela1[VALOR],Tabela1[PARA (ÁREA / DESTINO)],'Saldos INVESTIMENTO AEO LOA 24'!A24,Tabela1[CUSTEIO ou INVESTIMENTO?],'Tabelas auxiliares'!$B$112)</f>
        <v>0</v>
      </c>
      <c r="I24" s="134">
        <f t="shared" si="1"/>
        <v>0</v>
      </c>
      <c r="J24" s="135">
        <f>SUMIFS('1. Pré-Empenhos'!$S$4:$S$320,'1. Pré-Empenhos'!$D$4:$D$320,'Saldos INVESTIMENTO AEO LOA 24'!B24,'1. Pré-Empenhos'!$R$4:$R$320,'Tabelas auxiliares'!$B$112)</f>
        <v>0</v>
      </c>
      <c r="K24" s="136">
        <f>SUMIFS('2. Empenho LOA 2026'!$AA$4:$AA$1676,'2. Empenho LOA 2026'!$D$4:$D$1676,'Saldos INVESTIMENTO AEO LOA 24'!B24,'2. Empenho LOA 2026'!$Z$4:$Z$1676,'Tabelas auxiliares'!$B$112)</f>
        <v>0</v>
      </c>
      <c r="L24" s="137">
        <f t="shared" si="0"/>
        <v>0</v>
      </c>
    </row>
    <row r="25" spans="1:12" x14ac:dyDescent="0.25">
      <c r="A25" t="s">
        <v>288</v>
      </c>
      <c r="B25" s="7" t="s">
        <v>40</v>
      </c>
      <c r="C25" s="7" t="s">
        <v>41</v>
      </c>
      <c r="D25" s="130">
        <f>IFERROR(VLOOKUP($B25,'Orçamento Distribuído'!#REF!,2,FALSE),0)</f>
        <v>0</v>
      </c>
      <c r="E25" s="138">
        <f>IFERROR(VLOOKUP($B25,'Tabelas auxiliares'!#REF!,4,FALSE),0)</f>
        <v>0</v>
      </c>
      <c r="F25" s="139">
        <f>IFERROR(VLOOKUP($B25,'Tabelas auxiliares'!#REF!,5,FALSE),0)</f>
        <v>0</v>
      </c>
      <c r="G25" s="132">
        <f>SUMIFS(Tabela1[VALOR],Tabela1[DE (ÁREA / ORIGEM)],'Saldos INVESTIMENTO AEO LOA 24'!A25,Tabela1[CUSTEIO ou INVESTIMENTO?],'Tabelas auxiliares'!$B$112)</f>
        <v>0</v>
      </c>
      <c r="H25" s="133">
        <f>SUMIFS(Tabela1[VALOR],Tabela1[PARA (ÁREA / DESTINO)],'Saldos INVESTIMENTO AEO LOA 24'!A25,Tabela1[CUSTEIO ou INVESTIMENTO?],'Tabelas auxiliares'!$B$112)</f>
        <v>0</v>
      </c>
      <c r="I25" s="134">
        <f t="shared" si="1"/>
        <v>0</v>
      </c>
      <c r="J25" s="135">
        <f>SUMIFS('1. Pré-Empenhos'!$S$4:$S$320,'1. Pré-Empenhos'!$D$4:$D$320,'Saldos INVESTIMENTO AEO LOA 24'!B25,'1. Pré-Empenhos'!$R$4:$R$320,'Tabelas auxiliares'!$B$112)</f>
        <v>0</v>
      </c>
      <c r="K25" s="136">
        <f>SUMIFS('2. Empenho LOA 2026'!$AA$4:$AA$1676,'2. Empenho LOA 2026'!$D$4:$D$1676,'Saldos INVESTIMENTO AEO LOA 24'!B25,'2. Empenho LOA 2026'!$Z$4:$Z$1676,'Tabelas auxiliares'!$B$112)</f>
        <v>0</v>
      </c>
      <c r="L25" s="137">
        <f t="shared" si="0"/>
        <v>0</v>
      </c>
    </row>
    <row r="26" spans="1:12" x14ac:dyDescent="0.25">
      <c r="A26" t="s">
        <v>289</v>
      </c>
      <c r="B26" s="7" t="s">
        <v>165</v>
      </c>
      <c r="C26" s="7" t="s">
        <v>162</v>
      </c>
      <c r="D26" s="130">
        <f>IFERROR(VLOOKUP($B26,'Orçamento Distribuído'!#REF!,2,FALSE),0)</f>
        <v>0</v>
      </c>
      <c r="E26" s="138">
        <f>IFERROR(VLOOKUP($B26,'Tabelas auxiliares'!#REF!,4,FALSE),0)</f>
        <v>0</v>
      </c>
      <c r="F26" s="139">
        <f>IFERROR(VLOOKUP($B26,'Tabelas auxiliares'!#REF!,5,FALSE),0)</f>
        <v>0</v>
      </c>
      <c r="G26" s="132">
        <f>SUMIFS(Tabela1[VALOR],Tabela1[DE (ÁREA / ORIGEM)],'Saldos INVESTIMENTO AEO LOA 24'!A26,Tabela1[CUSTEIO ou INVESTIMENTO?],'Tabelas auxiliares'!$B$112)</f>
        <v>0</v>
      </c>
      <c r="H26" s="133">
        <f>SUMIFS(Tabela1[VALOR],Tabela1[PARA (ÁREA / DESTINO)],'Saldos INVESTIMENTO AEO LOA 24'!A26,Tabela1[CUSTEIO ou INVESTIMENTO?],'Tabelas auxiliares'!$B$112)</f>
        <v>0</v>
      </c>
      <c r="I26" s="134">
        <f t="shared" si="1"/>
        <v>0</v>
      </c>
      <c r="J26" s="135">
        <f>SUMIFS('1. Pré-Empenhos'!$S$4:$S$320,'1. Pré-Empenhos'!$D$4:$D$320,'Saldos INVESTIMENTO AEO LOA 24'!B26,'1. Pré-Empenhos'!$R$4:$R$320,'Tabelas auxiliares'!$B$112)</f>
        <v>0</v>
      </c>
      <c r="K26" s="136">
        <f>SUMIFS('2. Empenho LOA 2026'!$AA$4:$AA$1676,'2. Empenho LOA 2026'!$D$4:$D$1676,'Saldos INVESTIMENTO AEO LOA 24'!B26,'2. Empenho LOA 2026'!$Z$4:$Z$1676,'Tabelas auxiliares'!$B$112)</f>
        <v>0</v>
      </c>
      <c r="L26" s="137">
        <f t="shared" si="0"/>
        <v>0</v>
      </c>
    </row>
    <row r="27" spans="1:12" x14ac:dyDescent="0.25">
      <c r="A27" t="s">
        <v>290</v>
      </c>
      <c r="B27" s="7" t="s">
        <v>261</v>
      </c>
      <c r="C27" s="7" t="s">
        <v>262</v>
      </c>
      <c r="D27" s="130">
        <f>IFERROR(VLOOKUP($B27,'Orçamento Distribuído'!#REF!,2,FALSE),0)</f>
        <v>0</v>
      </c>
      <c r="E27" s="138">
        <f>IFERROR(VLOOKUP($B27,'Tabelas auxiliares'!#REF!,4,FALSE),0)</f>
        <v>0</v>
      </c>
      <c r="F27" s="139">
        <f>IFERROR(VLOOKUP($B27,'Tabelas auxiliares'!#REF!,5,FALSE),0)</f>
        <v>0</v>
      </c>
      <c r="G27" s="132">
        <f>SUMIFS(Tabela1[VALOR],Tabela1[DE (ÁREA / ORIGEM)],'Saldos INVESTIMENTO AEO LOA 24'!A27,Tabela1[CUSTEIO ou INVESTIMENTO?],'Tabelas auxiliares'!$B$112)</f>
        <v>0</v>
      </c>
      <c r="H27" s="133">
        <f>SUMIFS(Tabela1[VALOR],Tabela1[PARA (ÁREA / DESTINO)],'Saldos INVESTIMENTO AEO LOA 24'!A27,Tabela1[CUSTEIO ou INVESTIMENTO?],'Tabelas auxiliares'!$B$112)</f>
        <v>0</v>
      </c>
      <c r="I27" s="134">
        <f t="shared" ref="I27" si="4">D27-G27+H27</f>
        <v>0</v>
      </c>
      <c r="J27" s="135">
        <f>SUMIFS('1. Pré-Empenhos'!$S$4:$S$320,'1. Pré-Empenhos'!$D$4:$D$320,'Saldos INVESTIMENTO AEO LOA 24'!B27,'1. Pré-Empenhos'!$R$4:$R$320,'Tabelas auxiliares'!$B$112)</f>
        <v>0</v>
      </c>
      <c r="K27" s="136">
        <f>SUMIFS('2. Empenho LOA 2026'!$AA$4:$AA$1676,'2. Empenho LOA 2026'!$D$4:$D$1676,'Saldos INVESTIMENTO AEO LOA 24'!B27,'2. Empenho LOA 2026'!$Z$4:$Z$1676,'Tabelas auxiliares'!$B$112)</f>
        <v>0</v>
      </c>
      <c r="L27" s="137">
        <f t="shared" ref="L27" si="5">I27-J27-K27</f>
        <v>0</v>
      </c>
    </row>
    <row r="28" spans="1:12" ht="30" x14ac:dyDescent="0.25">
      <c r="A28" t="s">
        <v>291</v>
      </c>
      <c r="B28" s="7" t="s">
        <v>42</v>
      </c>
      <c r="C28" s="7" t="s">
        <v>43</v>
      </c>
      <c r="D28" s="130">
        <f>IFERROR(VLOOKUP($B28,'Orçamento Distribuído'!#REF!,2,FALSE),0)</f>
        <v>0</v>
      </c>
      <c r="E28" s="138">
        <f>IFERROR(VLOOKUP($B28,'Tabelas auxiliares'!#REF!,4,FALSE),0)</f>
        <v>0</v>
      </c>
      <c r="F28" s="139">
        <f>IFERROR(VLOOKUP($B28,'Tabelas auxiliares'!#REF!,5,FALSE),0)</f>
        <v>0</v>
      </c>
      <c r="G28" s="132">
        <f>SUMIFS(Tabela1[VALOR],Tabela1[DE (ÁREA / ORIGEM)],'Saldos INVESTIMENTO AEO LOA 24'!A28,Tabela1[CUSTEIO ou INVESTIMENTO?],'Tabelas auxiliares'!$B$112)</f>
        <v>0</v>
      </c>
      <c r="H28" s="133">
        <f>SUMIFS(Tabela1[VALOR],Tabela1[PARA (ÁREA / DESTINO)],'Saldos INVESTIMENTO AEO LOA 24'!A28,Tabela1[CUSTEIO ou INVESTIMENTO?],'Tabelas auxiliares'!$B$112)</f>
        <v>0</v>
      </c>
      <c r="I28" s="134">
        <f t="shared" si="1"/>
        <v>0</v>
      </c>
      <c r="J28" s="135">
        <f>SUMIFS('1. Pré-Empenhos'!$S$4:$S$320,'1. Pré-Empenhos'!$D$4:$D$320,'Saldos INVESTIMENTO AEO LOA 24'!B28,'1. Pré-Empenhos'!$R$4:$R$320,'Tabelas auxiliares'!$B$112)</f>
        <v>0</v>
      </c>
      <c r="K28" s="136">
        <f>SUMIFS('2. Empenho LOA 2026'!$AA$4:$AA$1676,'2. Empenho LOA 2026'!$D$4:$D$1676,'Saldos INVESTIMENTO AEO LOA 24'!B28,'2. Empenho LOA 2026'!$Z$4:$Z$1676,'Tabelas auxiliares'!$B$112)</f>
        <v>0</v>
      </c>
      <c r="L28" s="137">
        <f t="shared" si="0"/>
        <v>0</v>
      </c>
    </row>
    <row r="29" spans="1:12" x14ac:dyDescent="0.25">
      <c r="A29" t="s">
        <v>292</v>
      </c>
      <c r="B29" s="7" t="s">
        <v>44</v>
      </c>
      <c r="C29" s="7" t="s">
        <v>45</v>
      </c>
      <c r="D29" s="130">
        <f>IFERROR(VLOOKUP($B29,'Orçamento Distribuído'!#REF!,2,FALSE),0)</f>
        <v>0</v>
      </c>
      <c r="E29" s="138">
        <f>IFERROR(VLOOKUP($B29,'Tabelas auxiliares'!#REF!,4,FALSE),0)</f>
        <v>0</v>
      </c>
      <c r="F29" s="139">
        <f>IFERROR(VLOOKUP($B29,'Tabelas auxiliares'!#REF!,5,FALSE),0)</f>
        <v>0</v>
      </c>
      <c r="G29" s="132">
        <f>SUMIFS(Tabela1[VALOR],Tabela1[DE (ÁREA / ORIGEM)],'Saldos INVESTIMENTO AEO LOA 24'!A29,Tabela1[CUSTEIO ou INVESTIMENTO?],'Tabelas auxiliares'!$B$112)</f>
        <v>0</v>
      </c>
      <c r="H29" s="133">
        <f>SUMIFS(Tabela1[VALOR],Tabela1[PARA (ÁREA / DESTINO)],'Saldos INVESTIMENTO AEO LOA 24'!A29,Tabela1[CUSTEIO ou INVESTIMENTO?],'Tabelas auxiliares'!$B$112)</f>
        <v>0</v>
      </c>
      <c r="I29" s="134">
        <f t="shared" si="1"/>
        <v>0</v>
      </c>
      <c r="J29" s="135">
        <f>SUMIFS('1. Pré-Empenhos'!$S$4:$S$320,'1. Pré-Empenhos'!$D$4:$D$320,'Saldos INVESTIMENTO AEO LOA 24'!B29,'1. Pré-Empenhos'!$R$4:$R$320,'Tabelas auxiliares'!$B$112)</f>
        <v>0</v>
      </c>
      <c r="K29" s="136">
        <f>SUMIFS('2. Empenho LOA 2026'!$AA$4:$AA$1676,'2. Empenho LOA 2026'!$D$4:$D$1676,'Saldos INVESTIMENTO AEO LOA 24'!B29,'2. Empenho LOA 2026'!$Z$4:$Z$1676,'Tabelas auxiliares'!$B$112)</f>
        <v>0</v>
      </c>
      <c r="L29" s="137">
        <f t="shared" si="0"/>
        <v>0</v>
      </c>
    </row>
    <row r="30" spans="1:12" x14ac:dyDescent="0.25">
      <c r="A30" t="s">
        <v>293</v>
      </c>
      <c r="B30" s="7" t="s">
        <v>166</v>
      </c>
      <c r="C30" s="7" t="s">
        <v>163</v>
      </c>
      <c r="D30" s="130">
        <f>IFERROR(VLOOKUP($B30,'Orçamento Distribuído'!#REF!,2,FALSE),0)</f>
        <v>0</v>
      </c>
      <c r="E30" s="138">
        <f>IFERROR(VLOOKUP($B30,'Tabelas auxiliares'!#REF!,4,FALSE),0)</f>
        <v>0</v>
      </c>
      <c r="F30" s="139">
        <f>IFERROR(VLOOKUP($B30,'Tabelas auxiliares'!#REF!,5,FALSE),0)</f>
        <v>0</v>
      </c>
      <c r="G30" s="132">
        <f>SUMIFS(Tabela1[VALOR],Tabela1[DE (ÁREA / ORIGEM)],'Saldos INVESTIMENTO AEO LOA 24'!A30,Tabela1[CUSTEIO ou INVESTIMENTO?],'Tabelas auxiliares'!$B$112)</f>
        <v>0</v>
      </c>
      <c r="H30" s="133">
        <f>SUMIFS(Tabela1[VALOR],Tabela1[PARA (ÁREA / DESTINO)],'Saldos INVESTIMENTO AEO LOA 24'!A30,Tabela1[CUSTEIO ou INVESTIMENTO?],'Tabelas auxiliares'!$B$112)</f>
        <v>0</v>
      </c>
      <c r="I30" s="134">
        <f t="shared" si="1"/>
        <v>0</v>
      </c>
      <c r="J30" s="135">
        <f>SUMIFS('1. Pré-Empenhos'!$S$4:$S$320,'1. Pré-Empenhos'!$D$4:$D$320,'Saldos INVESTIMENTO AEO LOA 24'!B30,'1. Pré-Empenhos'!$R$4:$R$320,'Tabelas auxiliares'!$B$112)</f>
        <v>0</v>
      </c>
      <c r="K30" s="136">
        <f>SUMIFS('2. Empenho LOA 2026'!$AA$4:$AA$1676,'2. Empenho LOA 2026'!$D$4:$D$1676,'Saldos INVESTIMENTO AEO LOA 24'!B30,'2. Empenho LOA 2026'!$Z$4:$Z$1676,'Tabelas auxiliares'!$B$112)</f>
        <v>0</v>
      </c>
      <c r="L30" s="137">
        <f t="shared" si="0"/>
        <v>0</v>
      </c>
    </row>
    <row r="31" spans="1:12" x14ac:dyDescent="0.25">
      <c r="A31" t="s">
        <v>294</v>
      </c>
      <c r="B31" s="7" t="s">
        <v>263</v>
      </c>
      <c r="C31" s="7" t="s">
        <v>264</v>
      </c>
      <c r="D31" s="130">
        <f>IFERROR(VLOOKUP($B31,'Orçamento Distribuído'!#REF!,2,FALSE),0)</f>
        <v>0</v>
      </c>
      <c r="E31" s="138">
        <f>IFERROR(VLOOKUP($B31,'Tabelas auxiliares'!#REF!,4,FALSE),0)</f>
        <v>0</v>
      </c>
      <c r="F31" s="139">
        <f>IFERROR(VLOOKUP($B31,'Tabelas auxiliares'!#REF!,5,FALSE),0)</f>
        <v>0</v>
      </c>
      <c r="G31" s="132">
        <f>SUMIFS(Tabela1[VALOR],Tabela1[DE (ÁREA / ORIGEM)],'Saldos INVESTIMENTO AEO LOA 24'!A31,Tabela1[CUSTEIO ou INVESTIMENTO?],'Tabelas auxiliares'!$B$112)</f>
        <v>0</v>
      </c>
      <c r="H31" s="133">
        <f>SUMIFS(Tabela1[VALOR],Tabela1[PARA (ÁREA / DESTINO)],'Saldos INVESTIMENTO AEO LOA 24'!A31,Tabela1[CUSTEIO ou INVESTIMENTO?],'Tabelas auxiliares'!$B$112)</f>
        <v>0</v>
      </c>
      <c r="I31" s="134">
        <f t="shared" ref="I31" si="6">D31-G31+H31</f>
        <v>0</v>
      </c>
      <c r="J31" s="135">
        <f>SUMIFS('1. Pré-Empenhos'!$S$4:$S$320,'1. Pré-Empenhos'!$D$4:$D$320,'Saldos INVESTIMENTO AEO LOA 24'!B31,'1. Pré-Empenhos'!$R$4:$R$320,'Tabelas auxiliares'!$B$112)</f>
        <v>0</v>
      </c>
      <c r="K31" s="136">
        <f>SUMIFS('2. Empenho LOA 2026'!$AA$4:$AA$1676,'2. Empenho LOA 2026'!$D$4:$D$1676,'Saldos INVESTIMENTO AEO LOA 24'!B31,'2. Empenho LOA 2026'!$Z$4:$Z$1676,'Tabelas auxiliares'!$B$112)</f>
        <v>0</v>
      </c>
      <c r="L31" s="137">
        <f t="shared" ref="L31" si="7">I31-J31-K31</f>
        <v>0</v>
      </c>
    </row>
    <row r="32" spans="1:12" ht="30" x14ac:dyDescent="0.25">
      <c r="A32" t="s">
        <v>295</v>
      </c>
      <c r="B32" s="7" t="s">
        <v>46</v>
      </c>
      <c r="C32" s="7" t="s">
        <v>47</v>
      </c>
      <c r="D32" s="130">
        <f>IFERROR(VLOOKUP($B32,'Orçamento Distribuído'!#REF!,2,FALSE),0)</f>
        <v>0</v>
      </c>
      <c r="E32" s="138">
        <f>IFERROR(VLOOKUP($B32,'Tabelas auxiliares'!#REF!,4,FALSE),0)</f>
        <v>0</v>
      </c>
      <c r="F32" s="139">
        <f>IFERROR(VLOOKUP($B32,'Tabelas auxiliares'!#REF!,5,FALSE),0)</f>
        <v>0</v>
      </c>
      <c r="G32" s="132">
        <f>SUMIFS(Tabela1[VALOR],Tabela1[DE (ÁREA / ORIGEM)],'Saldos INVESTIMENTO AEO LOA 24'!A32,Tabela1[CUSTEIO ou INVESTIMENTO?],'Tabelas auxiliares'!$B$112)</f>
        <v>0</v>
      </c>
      <c r="H32" s="133">
        <f>SUMIFS(Tabela1[VALOR],Tabela1[PARA (ÁREA / DESTINO)],'Saldos INVESTIMENTO AEO LOA 24'!A32,Tabela1[CUSTEIO ou INVESTIMENTO?],'Tabelas auxiliares'!$B$112)</f>
        <v>0</v>
      </c>
      <c r="I32" s="134">
        <f t="shared" si="1"/>
        <v>0</v>
      </c>
      <c r="J32" s="135">
        <f>SUMIFS('1. Pré-Empenhos'!$S$4:$S$320,'1. Pré-Empenhos'!$D$4:$D$320,'Saldos INVESTIMENTO AEO LOA 24'!B32,'1. Pré-Empenhos'!$R$4:$R$320,'Tabelas auxiliares'!$B$112)</f>
        <v>0</v>
      </c>
      <c r="K32" s="136">
        <f>SUMIFS('2. Empenho LOA 2026'!$AA$4:$AA$1676,'2. Empenho LOA 2026'!$D$4:$D$1676,'Saldos INVESTIMENTO AEO LOA 24'!B32,'2. Empenho LOA 2026'!$Z$4:$Z$1676,'Tabelas auxiliares'!$B$112)</f>
        <v>0</v>
      </c>
      <c r="L32" s="137">
        <f t="shared" si="0"/>
        <v>0</v>
      </c>
    </row>
    <row r="33" spans="1:12" x14ac:dyDescent="0.25">
      <c r="A33" t="s">
        <v>296</v>
      </c>
      <c r="B33" s="7" t="s">
        <v>167</v>
      </c>
      <c r="C33" s="7" t="s">
        <v>168</v>
      </c>
      <c r="D33" s="130">
        <f>IFERROR(VLOOKUP($B33,'Orçamento Distribuído'!#REF!,2,FALSE),0)</f>
        <v>0</v>
      </c>
      <c r="E33" s="138">
        <f>IFERROR(VLOOKUP($B33,'Tabelas auxiliares'!#REF!,4,FALSE),0)</f>
        <v>0</v>
      </c>
      <c r="F33" s="139">
        <f>IFERROR(VLOOKUP($B33,'Tabelas auxiliares'!#REF!,5,FALSE),0)</f>
        <v>0</v>
      </c>
      <c r="G33" s="132">
        <f>SUMIFS(Tabela1[VALOR],Tabela1[DE (ÁREA / ORIGEM)],'Saldos INVESTIMENTO AEO LOA 24'!A33,Tabela1[CUSTEIO ou INVESTIMENTO?],'Tabelas auxiliares'!$B$112)</f>
        <v>0</v>
      </c>
      <c r="H33" s="133">
        <f>SUMIFS(Tabela1[VALOR],Tabela1[PARA (ÁREA / DESTINO)],'Saldos INVESTIMENTO AEO LOA 24'!A33,Tabela1[CUSTEIO ou INVESTIMENTO?],'Tabelas auxiliares'!$B$112)</f>
        <v>0</v>
      </c>
      <c r="I33" s="134">
        <f t="shared" si="1"/>
        <v>0</v>
      </c>
      <c r="J33" s="135">
        <f>SUMIFS('1. Pré-Empenhos'!$S$4:$S$320,'1. Pré-Empenhos'!$D$4:$D$320,'Saldos INVESTIMENTO AEO LOA 24'!B33,'1. Pré-Empenhos'!$R$4:$R$320,'Tabelas auxiliares'!$B$112)</f>
        <v>0</v>
      </c>
      <c r="K33" s="136">
        <f>SUMIFS('2. Empenho LOA 2026'!$AA$4:$AA$1676,'2. Empenho LOA 2026'!$D$4:$D$1676,'Saldos INVESTIMENTO AEO LOA 24'!B33,'2. Empenho LOA 2026'!$Z$4:$Z$1676,'Tabelas auxiliares'!$B$112)</f>
        <v>0</v>
      </c>
      <c r="L33" s="137">
        <f t="shared" si="0"/>
        <v>0</v>
      </c>
    </row>
    <row r="34" spans="1:12" ht="30" x14ac:dyDescent="0.25">
      <c r="A34" t="s">
        <v>297</v>
      </c>
      <c r="B34" s="7" t="s">
        <v>48</v>
      </c>
      <c r="C34" s="7" t="s">
        <v>49</v>
      </c>
      <c r="D34" s="130">
        <f>IFERROR(VLOOKUP($B34,'Orçamento Distribuído'!#REF!,2,FALSE),0)</f>
        <v>0</v>
      </c>
      <c r="E34" s="138">
        <f>IFERROR(VLOOKUP($B34,'Tabelas auxiliares'!#REF!,4,FALSE),0)</f>
        <v>0</v>
      </c>
      <c r="F34" s="139">
        <f>IFERROR(VLOOKUP($B34,'Tabelas auxiliares'!#REF!,5,FALSE),0)</f>
        <v>0</v>
      </c>
      <c r="G34" s="132">
        <f>SUMIFS(Tabela1[VALOR],Tabela1[DE (ÁREA / ORIGEM)],'Saldos INVESTIMENTO AEO LOA 24'!A34,Tabela1[CUSTEIO ou INVESTIMENTO?],'Tabelas auxiliares'!$B$112)</f>
        <v>0</v>
      </c>
      <c r="H34" s="133">
        <f>SUMIFS(Tabela1[VALOR],Tabela1[PARA (ÁREA / DESTINO)],'Saldos INVESTIMENTO AEO LOA 24'!A34,Tabela1[CUSTEIO ou INVESTIMENTO?],'Tabelas auxiliares'!$B$112)</f>
        <v>0</v>
      </c>
      <c r="I34" s="134">
        <f t="shared" si="1"/>
        <v>0</v>
      </c>
      <c r="J34" s="135">
        <f>SUMIFS('1. Pré-Empenhos'!$S$4:$S$320,'1. Pré-Empenhos'!$D$4:$D$320,'Saldos INVESTIMENTO AEO LOA 24'!B34,'1. Pré-Empenhos'!$R$4:$R$320,'Tabelas auxiliares'!$B$112)</f>
        <v>0</v>
      </c>
      <c r="K34" s="136">
        <f>SUMIFS('2. Empenho LOA 2026'!$AA$4:$AA$1676,'2. Empenho LOA 2026'!$D$4:$D$1676,'Saldos INVESTIMENTO AEO LOA 24'!B34,'2. Empenho LOA 2026'!$Z$4:$Z$1676,'Tabelas auxiliares'!$B$112)</f>
        <v>0</v>
      </c>
      <c r="L34" s="137">
        <f t="shared" si="0"/>
        <v>0</v>
      </c>
    </row>
    <row r="35" spans="1:12" x14ac:dyDescent="0.25">
      <c r="A35" t="s">
        <v>298</v>
      </c>
      <c r="B35" s="7" t="s">
        <v>50</v>
      </c>
      <c r="C35" s="7" t="s">
        <v>51</v>
      </c>
      <c r="D35" s="130">
        <f>IFERROR(VLOOKUP($B35,'Orçamento Distribuído'!#REF!,2,FALSE),0)</f>
        <v>0</v>
      </c>
      <c r="E35" s="138">
        <f>IFERROR(VLOOKUP($B35,'Tabelas auxiliares'!#REF!,4,FALSE),0)</f>
        <v>0</v>
      </c>
      <c r="F35" s="139">
        <f>IFERROR(VLOOKUP($B35,'Tabelas auxiliares'!#REF!,5,FALSE),0)</f>
        <v>0</v>
      </c>
      <c r="G35" s="132">
        <f>SUMIFS(Tabela1[VALOR],Tabela1[DE (ÁREA / ORIGEM)],'Saldos INVESTIMENTO AEO LOA 24'!A35,Tabela1[CUSTEIO ou INVESTIMENTO?],'Tabelas auxiliares'!$B$112)</f>
        <v>0</v>
      </c>
      <c r="H35" s="133">
        <f>SUMIFS(Tabela1[VALOR],Tabela1[PARA (ÁREA / DESTINO)],'Saldos INVESTIMENTO AEO LOA 24'!A35,Tabela1[CUSTEIO ou INVESTIMENTO?],'Tabelas auxiliares'!$B$112)</f>
        <v>0</v>
      </c>
      <c r="I35" s="134">
        <f t="shared" si="1"/>
        <v>0</v>
      </c>
      <c r="J35" s="135">
        <f>SUMIFS('1. Pré-Empenhos'!$S$4:$S$320,'1. Pré-Empenhos'!$D$4:$D$320,'Saldos INVESTIMENTO AEO LOA 24'!B35,'1. Pré-Empenhos'!$R$4:$R$320,'Tabelas auxiliares'!$B$112)</f>
        <v>0</v>
      </c>
      <c r="K35" s="136">
        <f>SUMIFS('2. Empenho LOA 2026'!$AA$4:$AA$1676,'2. Empenho LOA 2026'!$D$4:$D$1676,'Saldos INVESTIMENTO AEO LOA 24'!B35,'2. Empenho LOA 2026'!$Z$4:$Z$1676,'Tabelas auxiliares'!$B$112)</f>
        <v>0</v>
      </c>
      <c r="L35" s="137">
        <f t="shared" si="0"/>
        <v>0</v>
      </c>
    </row>
    <row r="36" spans="1:12" ht="30" x14ac:dyDescent="0.25">
      <c r="A36" t="s">
        <v>299</v>
      </c>
      <c r="B36" s="7" t="s">
        <v>52</v>
      </c>
      <c r="C36" s="7" t="s">
        <v>53</v>
      </c>
      <c r="D36" s="130">
        <f>IFERROR(VLOOKUP($B36,'Orçamento Distribuído'!#REF!,2,FALSE),0)</f>
        <v>0</v>
      </c>
      <c r="E36" s="138">
        <f>IFERROR(VLOOKUP($B36,'Tabelas auxiliares'!#REF!,4,FALSE),0)</f>
        <v>0</v>
      </c>
      <c r="F36" s="139">
        <f>IFERROR(VLOOKUP($B36,'Tabelas auxiliares'!#REF!,5,FALSE),0)</f>
        <v>0</v>
      </c>
      <c r="G36" s="132">
        <f>SUMIFS(Tabela1[VALOR],Tabela1[DE (ÁREA / ORIGEM)],'Saldos INVESTIMENTO AEO LOA 24'!A36,Tabela1[CUSTEIO ou INVESTIMENTO?],'Tabelas auxiliares'!$B$112)</f>
        <v>0</v>
      </c>
      <c r="H36" s="133">
        <f>SUMIFS(Tabela1[VALOR],Tabela1[PARA (ÁREA / DESTINO)],'Saldos INVESTIMENTO AEO LOA 24'!A36,Tabela1[CUSTEIO ou INVESTIMENTO?],'Tabelas auxiliares'!$B$112)</f>
        <v>0</v>
      </c>
      <c r="I36" s="134">
        <f t="shared" si="1"/>
        <v>0</v>
      </c>
      <c r="J36" s="135">
        <f>SUMIFS('1. Pré-Empenhos'!$S$4:$S$320,'1. Pré-Empenhos'!$D$4:$D$320,'Saldos INVESTIMENTO AEO LOA 24'!B36,'1. Pré-Empenhos'!$R$4:$R$320,'Tabelas auxiliares'!$B$112)</f>
        <v>0</v>
      </c>
      <c r="K36" s="136">
        <f>SUMIFS('2. Empenho LOA 2026'!$AA$4:$AA$1676,'2. Empenho LOA 2026'!$D$4:$D$1676,'Saldos INVESTIMENTO AEO LOA 24'!B36,'2. Empenho LOA 2026'!$Z$4:$Z$1676,'Tabelas auxiliares'!$B$112)</f>
        <v>0</v>
      </c>
      <c r="L36" s="137">
        <f t="shared" si="0"/>
        <v>0</v>
      </c>
    </row>
    <row r="37" spans="1:12" x14ac:dyDescent="0.25">
      <c r="A37" t="s">
        <v>300</v>
      </c>
      <c r="B37" s="7" t="s">
        <v>160</v>
      </c>
      <c r="C37" s="7" t="s">
        <v>169</v>
      </c>
      <c r="D37" s="130">
        <f>IFERROR(VLOOKUP($B37,'Orçamento Distribuído'!#REF!,2,FALSE),0)</f>
        <v>0</v>
      </c>
      <c r="E37" s="138">
        <f>IFERROR(VLOOKUP($B37,'Tabelas auxiliares'!#REF!,4,FALSE),0)</f>
        <v>0</v>
      </c>
      <c r="F37" s="139">
        <f>IFERROR(VLOOKUP($B37,'Tabelas auxiliares'!#REF!,5,FALSE),0)</f>
        <v>0</v>
      </c>
      <c r="G37" s="132">
        <f>SUMIFS(Tabela1[VALOR],Tabela1[DE (ÁREA / ORIGEM)],'Saldos INVESTIMENTO AEO LOA 24'!A37,Tabela1[CUSTEIO ou INVESTIMENTO?],'Tabelas auxiliares'!$B$112)</f>
        <v>0</v>
      </c>
      <c r="H37" s="133">
        <f>SUMIFS(Tabela1[VALOR],Tabela1[PARA (ÁREA / DESTINO)],'Saldos INVESTIMENTO AEO LOA 24'!A37,Tabela1[CUSTEIO ou INVESTIMENTO?],'Tabelas auxiliares'!$B$112)</f>
        <v>0</v>
      </c>
      <c r="I37" s="134">
        <f t="shared" si="1"/>
        <v>0</v>
      </c>
      <c r="J37" s="135">
        <f>SUMIFS('1. Pré-Empenhos'!$S$4:$S$320,'1. Pré-Empenhos'!$D$4:$D$320,'Saldos INVESTIMENTO AEO LOA 24'!B37,'1. Pré-Empenhos'!$R$4:$R$320,'Tabelas auxiliares'!$B$112)</f>
        <v>0</v>
      </c>
      <c r="K37" s="136">
        <f>SUMIFS('2. Empenho LOA 2026'!$AA$4:$AA$1676,'2. Empenho LOA 2026'!$D$4:$D$1676,'Saldos INVESTIMENTO AEO LOA 24'!B37,'2. Empenho LOA 2026'!$Z$4:$Z$1676,'Tabelas auxiliares'!$B$112)</f>
        <v>0</v>
      </c>
      <c r="L37" s="137">
        <f t="shared" si="0"/>
        <v>0</v>
      </c>
    </row>
    <row r="38" spans="1:12" ht="30" x14ac:dyDescent="0.25">
      <c r="A38" t="s">
        <v>301</v>
      </c>
      <c r="B38" s="7" t="s">
        <v>54</v>
      </c>
      <c r="C38" s="7" t="s">
        <v>55</v>
      </c>
      <c r="D38" s="130">
        <f>IFERROR(VLOOKUP($B38,'Orçamento Distribuído'!#REF!,2,FALSE),0)</f>
        <v>0</v>
      </c>
      <c r="E38" s="138">
        <f>IFERROR(VLOOKUP($B38,'Tabelas auxiliares'!#REF!,4,FALSE),0)</f>
        <v>0</v>
      </c>
      <c r="F38" s="139">
        <f>IFERROR(VLOOKUP($B38,'Tabelas auxiliares'!#REF!,5,FALSE),0)</f>
        <v>0</v>
      </c>
      <c r="G38" s="132">
        <f>SUMIFS(Tabela1[VALOR],Tabela1[DE (ÁREA / ORIGEM)],'Saldos INVESTIMENTO AEO LOA 24'!A38,Tabela1[CUSTEIO ou INVESTIMENTO?],'Tabelas auxiliares'!$B$112)</f>
        <v>0</v>
      </c>
      <c r="H38" s="133">
        <f>SUMIFS(Tabela1[VALOR],Tabela1[PARA (ÁREA / DESTINO)],'Saldos INVESTIMENTO AEO LOA 24'!A38,Tabela1[CUSTEIO ou INVESTIMENTO?],'Tabelas auxiliares'!$B$112)</f>
        <v>0</v>
      </c>
      <c r="I38" s="134">
        <f t="shared" si="1"/>
        <v>0</v>
      </c>
      <c r="J38" s="135">
        <f>SUMIFS('1. Pré-Empenhos'!$S$4:$S$320,'1. Pré-Empenhos'!$D$4:$D$320,'Saldos INVESTIMENTO AEO LOA 24'!B38,'1. Pré-Empenhos'!$R$4:$R$320,'Tabelas auxiliares'!$B$112)</f>
        <v>0</v>
      </c>
      <c r="K38" s="136">
        <f>SUMIFS('2. Empenho LOA 2026'!$AA$4:$AA$1676,'2. Empenho LOA 2026'!$D$4:$D$1676,'Saldos INVESTIMENTO AEO LOA 24'!B38,'2. Empenho LOA 2026'!$Z$4:$Z$1676,'Tabelas auxiliares'!$B$112)</f>
        <v>0</v>
      </c>
      <c r="L38" s="137">
        <f t="shared" si="0"/>
        <v>0</v>
      </c>
    </row>
    <row r="39" spans="1:12" x14ac:dyDescent="0.25">
      <c r="A39" t="s">
        <v>501</v>
      </c>
      <c r="B39" s="7" t="s">
        <v>56</v>
      </c>
      <c r="C39" s="7" t="s">
        <v>57</v>
      </c>
      <c r="D39" s="130">
        <f>IFERROR(VLOOKUP($B39,'Orçamento Distribuído'!#REF!,2,FALSE),0)</f>
        <v>0</v>
      </c>
      <c r="E39" s="138">
        <f>IFERROR(VLOOKUP($B39,'Tabelas auxiliares'!#REF!,4,FALSE),0)</f>
        <v>0</v>
      </c>
      <c r="F39" s="139">
        <f>IFERROR(VLOOKUP($B39,'Tabelas auxiliares'!#REF!,5,FALSE),0)</f>
        <v>0</v>
      </c>
      <c r="G39" s="132">
        <f>SUMIFS(Tabela1[VALOR],Tabela1[DE (ÁREA / ORIGEM)],'Saldos INVESTIMENTO AEO LOA 24'!A39,Tabela1[CUSTEIO ou INVESTIMENTO?],'Tabelas auxiliares'!$B$112)</f>
        <v>0</v>
      </c>
      <c r="H39" s="133">
        <f>SUMIFS(Tabela1[VALOR],Tabela1[PARA (ÁREA / DESTINO)],'Saldos INVESTIMENTO AEO LOA 24'!A39,Tabela1[CUSTEIO ou INVESTIMENTO?],'Tabelas auxiliares'!$B$112)</f>
        <v>0</v>
      </c>
      <c r="I39" s="134">
        <f t="shared" si="1"/>
        <v>0</v>
      </c>
      <c r="J39" s="135">
        <f>SUMIFS('1. Pré-Empenhos'!$S$4:$S$320,'1. Pré-Empenhos'!$D$4:$D$320,'Saldos INVESTIMENTO AEO LOA 24'!B39,'1. Pré-Empenhos'!$R$4:$R$320,'Tabelas auxiliares'!$B$112)</f>
        <v>0</v>
      </c>
      <c r="K39" s="136">
        <f>SUMIFS('2. Empenho LOA 2026'!$AA$4:$AA$1676,'2. Empenho LOA 2026'!$D$4:$D$1676,'Saldos INVESTIMENTO AEO LOA 24'!B39,'2. Empenho LOA 2026'!$Z$4:$Z$1676,'Tabelas auxiliares'!$B$112)</f>
        <v>0</v>
      </c>
      <c r="L39" s="137">
        <f t="shared" si="0"/>
        <v>0</v>
      </c>
    </row>
    <row r="40" spans="1:12" ht="30" x14ac:dyDescent="0.25">
      <c r="A40" t="s">
        <v>303</v>
      </c>
      <c r="B40" s="7" t="s">
        <v>58</v>
      </c>
      <c r="C40" s="7" t="s">
        <v>59</v>
      </c>
      <c r="D40" s="130">
        <f>IFERROR(VLOOKUP($B40,'Orçamento Distribuído'!#REF!,2,FALSE),0)</f>
        <v>0</v>
      </c>
      <c r="E40" s="138">
        <f>IFERROR(VLOOKUP($B40,'Tabelas auxiliares'!#REF!,4,FALSE),0)</f>
        <v>0</v>
      </c>
      <c r="F40" s="139">
        <f>IFERROR(VLOOKUP($B40,'Tabelas auxiliares'!#REF!,5,FALSE),0)</f>
        <v>0</v>
      </c>
      <c r="G40" s="132">
        <f>SUMIFS(Tabela1[VALOR],Tabela1[DE (ÁREA / ORIGEM)],'Saldos INVESTIMENTO AEO LOA 24'!A40,Tabela1[CUSTEIO ou INVESTIMENTO?],'Tabelas auxiliares'!$B$112)</f>
        <v>0</v>
      </c>
      <c r="H40" s="133">
        <f>SUMIFS(Tabela1[VALOR],Tabela1[PARA (ÁREA / DESTINO)],'Saldos INVESTIMENTO AEO LOA 24'!A40,Tabela1[CUSTEIO ou INVESTIMENTO?],'Tabelas auxiliares'!$B$112)</f>
        <v>0</v>
      </c>
      <c r="I40" s="134">
        <f t="shared" si="1"/>
        <v>0</v>
      </c>
      <c r="J40" s="135">
        <f>SUMIFS('1. Pré-Empenhos'!$S$4:$S$320,'1. Pré-Empenhos'!$D$4:$D$320,'Saldos INVESTIMENTO AEO LOA 24'!B40,'1. Pré-Empenhos'!$R$4:$R$320,'Tabelas auxiliares'!$B$112)</f>
        <v>0</v>
      </c>
      <c r="K40" s="136">
        <f>SUMIFS('2. Empenho LOA 2026'!$AA$4:$AA$1676,'2. Empenho LOA 2026'!$D$4:$D$1676,'Saldos INVESTIMENTO AEO LOA 24'!B40,'2. Empenho LOA 2026'!$Z$4:$Z$1676,'Tabelas auxiliares'!$B$112)</f>
        <v>0</v>
      </c>
      <c r="L40" s="137">
        <f t="shared" si="0"/>
        <v>0</v>
      </c>
    </row>
    <row r="41" spans="1:12" x14ac:dyDescent="0.25">
      <c r="A41" t="s">
        <v>304</v>
      </c>
      <c r="B41" s="7" t="s">
        <v>62</v>
      </c>
      <c r="C41" s="7" t="s">
        <v>63</v>
      </c>
      <c r="D41" s="130">
        <f>IFERROR(VLOOKUP($B41,'Orçamento Distribuído'!#REF!,2,FALSE),0)</f>
        <v>0</v>
      </c>
      <c r="E41" s="138">
        <f>IFERROR(VLOOKUP($B41,'Tabelas auxiliares'!#REF!,4,FALSE),0)</f>
        <v>0</v>
      </c>
      <c r="F41" s="139">
        <f>IFERROR(VLOOKUP($B41,'Tabelas auxiliares'!#REF!,5,FALSE),0)</f>
        <v>0</v>
      </c>
      <c r="G41" s="132">
        <f>SUMIFS(Tabela1[VALOR],Tabela1[DE (ÁREA / ORIGEM)],'Saldos INVESTIMENTO AEO LOA 24'!A41,Tabela1[CUSTEIO ou INVESTIMENTO?],'Tabelas auxiliares'!$B$112)</f>
        <v>0</v>
      </c>
      <c r="H41" s="133">
        <f>SUMIFS(Tabela1[VALOR],Tabela1[PARA (ÁREA / DESTINO)],'Saldos INVESTIMENTO AEO LOA 24'!A41,Tabela1[CUSTEIO ou INVESTIMENTO?],'Tabelas auxiliares'!$B$112)</f>
        <v>0</v>
      </c>
      <c r="I41" s="134">
        <f t="shared" si="1"/>
        <v>0</v>
      </c>
      <c r="J41" s="135">
        <f>SUMIFS('1. Pré-Empenhos'!$S$4:$S$320,'1. Pré-Empenhos'!$D$4:$D$320,'Saldos INVESTIMENTO AEO LOA 24'!B41,'1. Pré-Empenhos'!$R$4:$R$320,'Tabelas auxiliares'!$B$112)</f>
        <v>0</v>
      </c>
      <c r="K41" s="136">
        <f>SUMIFS('2. Empenho LOA 2026'!$AA$4:$AA$1676,'2. Empenho LOA 2026'!$D$4:$D$1676,'Saldos INVESTIMENTO AEO LOA 24'!B41,'2. Empenho LOA 2026'!$Z$4:$Z$1676,'Tabelas auxiliares'!$B$112)</f>
        <v>0</v>
      </c>
      <c r="L41" s="137">
        <f t="shared" si="0"/>
        <v>0</v>
      </c>
    </row>
    <row r="42" spans="1:12" ht="30" x14ac:dyDescent="0.25">
      <c r="A42" t="s">
        <v>305</v>
      </c>
      <c r="B42" s="7" t="s">
        <v>60</v>
      </c>
      <c r="C42" s="7" t="s">
        <v>61</v>
      </c>
      <c r="D42" s="130">
        <f>IFERROR(VLOOKUP($B42,'Orçamento Distribuído'!#REF!,2,FALSE),0)</f>
        <v>0</v>
      </c>
      <c r="E42" s="138">
        <f>IFERROR(VLOOKUP($B42,'Tabelas auxiliares'!#REF!,4,FALSE),0)</f>
        <v>0</v>
      </c>
      <c r="F42" s="139">
        <f>IFERROR(VLOOKUP($B42,'Tabelas auxiliares'!#REF!,5,FALSE),0)</f>
        <v>0</v>
      </c>
      <c r="G42" s="132">
        <f>SUMIFS(Tabela1[VALOR],Tabela1[DE (ÁREA / ORIGEM)],'Saldos INVESTIMENTO AEO LOA 24'!A42,Tabela1[CUSTEIO ou INVESTIMENTO?],'Tabelas auxiliares'!$B$112)</f>
        <v>0</v>
      </c>
      <c r="H42" s="133">
        <f>SUMIFS(Tabela1[VALOR],Tabela1[PARA (ÁREA / DESTINO)],'Saldos INVESTIMENTO AEO LOA 24'!A42,Tabela1[CUSTEIO ou INVESTIMENTO?],'Tabelas auxiliares'!$B$112)</f>
        <v>0</v>
      </c>
      <c r="I42" s="134">
        <f t="shared" si="1"/>
        <v>0</v>
      </c>
      <c r="J42" s="135">
        <f>SUMIFS('1. Pré-Empenhos'!$S$4:$S$320,'1. Pré-Empenhos'!$D$4:$D$320,'Saldos INVESTIMENTO AEO LOA 24'!B42,'1. Pré-Empenhos'!$R$4:$R$320,'Tabelas auxiliares'!$B$112)</f>
        <v>0</v>
      </c>
      <c r="K42" s="136">
        <f>SUMIFS('2. Empenho LOA 2026'!$AA$4:$AA$1676,'2. Empenho LOA 2026'!$D$4:$D$1676,'Saldos INVESTIMENTO AEO LOA 24'!B42,'2. Empenho LOA 2026'!$Z$4:$Z$1676,'Tabelas auxiliares'!$B$112)</f>
        <v>0</v>
      </c>
      <c r="L42" s="137">
        <f t="shared" si="0"/>
        <v>0</v>
      </c>
    </row>
    <row r="43" spans="1:12" x14ac:dyDescent="0.25">
      <c r="A43" t="s">
        <v>306</v>
      </c>
      <c r="B43" s="7" t="s">
        <v>170</v>
      </c>
      <c r="C43" s="7" t="s">
        <v>171</v>
      </c>
      <c r="D43" s="130">
        <f>IFERROR(VLOOKUP($B43,'Orçamento Distribuído'!#REF!,2,FALSE),0)</f>
        <v>0</v>
      </c>
      <c r="E43" s="138">
        <f>IFERROR(VLOOKUP($B43,'Tabelas auxiliares'!#REF!,4,FALSE),0)</f>
        <v>0</v>
      </c>
      <c r="F43" s="139">
        <f>IFERROR(VLOOKUP($B43,'Tabelas auxiliares'!#REF!,5,FALSE),0)</f>
        <v>0</v>
      </c>
      <c r="G43" s="132">
        <f>SUMIFS(Tabela1[VALOR],Tabela1[DE (ÁREA / ORIGEM)],'Saldos INVESTIMENTO AEO LOA 24'!A43,Tabela1[CUSTEIO ou INVESTIMENTO?],'Tabelas auxiliares'!$B$112)</f>
        <v>0</v>
      </c>
      <c r="H43" s="133">
        <f>SUMIFS(Tabela1[VALOR],Tabela1[PARA (ÁREA / DESTINO)],'Saldos INVESTIMENTO AEO LOA 24'!A43,Tabela1[CUSTEIO ou INVESTIMENTO?],'Tabelas auxiliares'!$B$112)</f>
        <v>0</v>
      </c>
      <c r="I43" s="134">
        <f t="shared" si="1"/>
        <v>0</v>
      </c>
      <c r="J43" s="135">
        <f>SUMIFS('1. Pré-Empenhos'!$S$4:$S$320,'1. Pré-Empenhos'!$D$4:$D$320,'Saldos INVESTIMENTO AEO LOA 24'!B43,'1. Pré-Empenhos'!$R$4:$R$320,'Tabelas auxiliares'!$B$112)</f>
        <v>0</v>
      </c>
      <c r="K43" s="136">
        <f>SUMIFS('2. Empenho LOA 2026'!$AA$4:$AA$1676,'2. Empenho LOA 2026'!$D$4:$D$1676,'Saldos INVESTIMENTO AEO LOA 24'!B43,'2. Empenho LOA 2026'!$Z$4:$Z$1676,'Tabelas auxiliares'!$B$112)</f>
        <v>0</v>
      </c>
      <c r="L43" s="137">
        <f t="shared" si="0"/>
        <v>0</v>
      </c>
    </row>
    <row r="44" spans="1:12" ht="30" x14ac:dyDescent="0.25">
      <c r="A44" t="s">
        <v>307</v>
      </c>
      <c r="B44" s="7" t="s">
        <v>64</v>
      </c>
      <c r="C44" s="7" t="s">
        <v>65</v>
      </c>
      <c r="D44" s="130">
        <f>IFERROR(VLOOKUP($B44,'Orçamento Distribuído'!#REF!,2,FALSE),0)</f>
        <v>0</v>
      </c>
      <c r="E44" s="138">
        <f>IFERROR(VLOOKUP($B44,'Tabelas auxiliares'!#REF!,4,FALSE),0)</f>
        <v>0</v>
      </c>
      <c r="F44" s="139">
        <f>IFERROR(VLOOKUP($B44,'Tabelas auxiliares'!#REF!,5,FALSE),0)</f>
        <v>0</v>
      </c>
      <c r="G44" s="132">
        <f>SUMIFS(Tabela1[VALOR],Tabela1[DE (ÁREA / ORIGEM)],'Saldos INVESTIMENTO AEO LOA 24'!A44,Tabela1[CUSTEIO ou INVESTIMENTO?],'Tabelas auxiliares'!$B$112)</f>
        <v>0</v>
      </c>
      <c r="H44" s="133">
        <f>SUMIFS(Tabela1[VALOR],Tabela1[PARA (ÁREA / DESTINO)],'Saldos INVESTIMENTO AEO LOA 24'!A44,Tabela1[CUSTEIO ou INVESTIMENTO?],'Tabelas auxiliares'!$B$112)</f>
        <v>0</v>
      </c>
      <c r="I44" s="134">
        <f t="shared" si="1"/>
        <v>0</v>
      </c>
      <c r="J44" s="135">
        <f>SUMIFS('1. Pré-Empenhos'!$S$4:$S$320,'1. Pré-Empenhos'!$D$4:$D$320,'Saldos INVESTIMENTO AEO LOA 24'!B44,'1. Pré-Empenhos'!$R$4:$R$320,'Tabelas auxiliares'!$B$112)</f>
        <v>0</v>
      </c>
      <c r="K44" s="136">
        <f>SUMIFS('2. Empenho LOA 2026'!$AA$4:$AA$1676,'2. Empenho LOA 2026'!$D$4:$D$1676,'Saldos INVESTIMENTO AEO LOA 24'!B44,'2. Empenho LOA 2026'!$Z$4:$Z$1676,'Tabelas auxiliares'!$B$112)</f>
        <v>0</v>
      </c>
      <c r="L44" s="137">
        <f t="shared" si="0"/>
        <v>0</v>
      </c>
    </row>
    <row r="45" spans="1:12" ht="30" x14ac:dyDescent="0.25">
      <c r="A45" t="s">
        <v>308</v>
      </c>
      <c r="B45" s="7" t="s">
        <v>66</v>
      </c>
      <c r="C45" s="7" t="s">
        <v>67</v>
      </c>
      <c r="D45" s="130">
        <f>IFERROR(VLOOKUP($B45,'Orçamento Distribuído'!#REF!,2,FALSE),0)</f>
        <v>0</v>
      </c>
      <c r="E45" s="138">
        <f>IFERROR(VLOOKUP($B45,'Tabelas auxiliares'!#REF!,4,FALSE),0)</f>
        <v>0</v>
      </c>
      <c r="F45" s="139">
        <f>IFERROR(VLOOKUP($B45,'Tabelas auxiliares'!#REF!,5,FALSE),0)</f>
        <v>0</v>
      </c>
      <c r="G45" s="132">
        <f>SUMIFS(Tabela1[VALOR],Tabela1[DE (ÁREA / ORIGEM)],'Saldos INVESTIMENTO AEO LOA 24'!A45,Tabela1[CUSTEIO ou INVESTIMENTO?],'Tabelas auxiliares'!$B$112)</f>
        <v>0</v>
      </c>
      <c r="H45" s="133">
        <f>SUMIFS(Tabela1[VALOR],Tabela1[PARA (ÁREA / DESTINO)],'Saldos INVESTIMENTO AEO LOA 24'!A45,Tabela1[CUSTEIO ou INVESTIMENTO?],'Tabelas auxiliares'!$B$112)</f>
        <v>0</v>
      </c>
      <c r="I45" s="134">
        <f t="shared" si="1"/>
        <v>0</v>
      </c>
      <c r="J45" s="135">
        <f>SUMIFS('1. Pré-Empenhos'!$S$4:$S$320,'1. Pré-Empenhos'!$D$4:$D$320,'Saldos INVESTIMENTO AEO LOA 24'!B45,'1. Pré-Empenhos'!$R$4:$R$320,'Tabelas auxiliares'!$B$112)</f>
        <v>0</v>
      </c>
      <c r="K45" s="136">
        <f>SUMIFS('2. Empenho LOA 2026'!$AA$4:$AA$1676,'2. Empenho LOA 2026'!$D$4:$D$1676,'Saldos INVESTIMENTO AEO LOA 24'!B45,'2. Empenho LOA 2026'!$Z$4:$Z$1676,'Tabelas auxiliares'!$B$112)</f>
        <v>0</v>
      </c>
      <c r="L45" s="137">
        <f t="shared" si="0"/>
        <v>0</v>
      </c>
    </row>
    <row r="46" spans="1:12" x14ac:dyDescent="0.25">
      <c r="A46" t="s">
        <v>309</v>
      </c>
      <c r="B46" s="7" t="s">
        <v>172</v>
      </c>
      <c r="C46" s="7" t="s">
        <v>173</v>
      </c>
      <c r="D46" s="130">
        <f>IFERROR(VLOOKUP($B46,'Orçamento Distribuído'!#REF!,2,FALSE),0)</f>
        <v>0</v>
      </c>
      <c r="E46" s="138">
        <f>IFERROR(VLOOKUP($B46,'Tabelas auxiliares'!#REF!,4,FALSE),0)</f>
        <v>0</v>
      </c>
      <c r="F46" s="139">
        <f>IFERROR(VLOOKUP($B46,'Tabelas auxiliares'!#REF!,5,FALSE),0)</f>
        <v>0</v>
      </c>
      <c r="G46" s="132">
        <f>SUMIFS(Tabela1[VALOR],Tabela1[DE (ÁREA / ORIGEM)],'Saldos INVESTIMENTO AEO LOA 24'!A46,Tabela1[CUSTEIO ou INVESTIMENTO?],'Tabelas auxiliares'!$B$112)</f>
        <v>0</v>
      </c>
      <c r="H46" s="133">
        <f>SUMIFS(Tabela1[VALOR],Tabela1[PARA (ÁREA / DESTINO)],'Saldos INVESTIMENTO AEO LOA 24'!A46,Tabela1[CUSTEIO ou INVESTIMENTO?],'Tabelas auxiliares'!$B$112)</f>
        <v>0</v>
      </c>
      <c r="I46" s="134">
        <f t="shared" si="1"/>
        <v>0</v>
      </c>
      <c r="J46" s="135">
        <f>SUMIFS('1. Pré-Empenhos'!$S$4:$S$320,'1. Pré-Empenhos'!$D$4:$D$320,'Saldos INVESTIMENTO AEO LOA 24'!B46,'1. Pré-Empenhos'!$R$4:$R$320,'Tabelas auxiliares'!$B$112)</f>
        <v>0</v>
      </c>
      <c r="K46" s="136">
        <f>SUMIFS('2. Empenho LOA 2026'!$AA$4:$AA$1676,'2. Empenho LOA 2026'!$D$4:$D$1676,'Saldos INVESTIMENTO AEO LOA 24'!B46,'2. Empenho LOA 2026'!$Z$4:$Z$1676,'Tabelas auxiliares'!$B$112)</f>
        <v>0</v>
      </c>
      <c r="L46" s="137">
        <f t="shared" si="0"/>
        <v>0</v>
      </c>
    </row>
    <row r="47" spans="1:12" ht="15.75" customHeight="1" x14ac:dyDescent="0.25">
      <c r="A47" t="s">
        <v>310</v>
      </c>
      <c r="B47" s="7" t="s">
        <v>68</v>
      </c>
      <c r="C47" s="7" t="s">
        <v>69</v>
      </c>
      <c r="D47" s="130">
        <f>IFERROR(VLOOKUP($B47,'Orçamento Distribuído'!#REF!,2,FALSE),0)</f>
        <v>0</v>
      </c>
      <c r="E47" s="138">
        <f>IFERROR(VLOOKUP($B47,'Tabelas auxiliares'!#REF!,4,FALSE),0)</f>
        <v>0</v>
      </c>
      <c r="F47" s="139">
        <f>IFERROR(VLOOKUP($B47,'Tabelas auxiliares'!#REF!,5,FALSE),0)</f>
        <v>0</v>
      </c>
      <c r="G47" s="132">
        <f>SUMIFS(Tabela1[VALOR],Tabela1[DE (ÁREA / ORIGEM)],'Saldos INVESTIMENTO AEO LOA 24'!A47,Tabela1[CUSTEIO ou INVESTIMENTO?],'Tabelas auxiliares'!$B$112)</f>
        <v>0</v>
      </c>
      <c r="H47" s="133">
        <f>SUMIFS(Tabela1[VALOR],Tabela1[PARA (ÁREA / DESTINO)],'Saldos INVESTIMENTO AEO LOA 24'!A47,Tabela1[CUSTEIO ou INVESTIMENTO?],'Tabelas auxiliares'!$B$112)</f>
        <v>0</v>
      </c>
      <c r="I47" s="134">
        <f t="shared" si="1"/>
        <v>0</v>
      </c>
      <c r="J47" s="135">
        <f>SUMIFS('1. Pré-Empenhos'!$S$4:$S$320,'1. Pré-Empenhos'!$D$4:$D$320,'Saldos INVESTIMENTO AEO LOA 24'!B47,'1. Pré-Empenhos'!$R$4:$R$320,'Tabelas auxiliares'!$B$112)</f>
        <v>0</v>
      </c>
      <c r="K47" s="136">
        <f>SUMIFS('2. Empenho LOA 2026'!$AA$4:$AA$1676,'2. Empenho LOA 2026'!$D$4:$D$1676,'Saldos INVESTIMENTO AEO LOA 24'!B47,'2. Empenho LOA 2026'!$Z$4:$Z$1676,'Tabelas auxiliares'!$B$112)</f>
        <v>0</v>
      </c>
      <c r="L47" s="137">
        <f t="shared" si="0"/>
        <v>0</v>
      </c>
    </row>
    <row r="48" spans="1:12" ht="30" x14ac:dyDescent="0.25">
      <c r="A48" t="s">
        <v>311</v>
      </c>
      <c r="B48" s="7" t="s">
        <v>70</v>
      </c>
      <c r="C48" s="7" t="s">
        <v>71</v>
      </c>
      <c r="D48" s="130">
        <f>IFERROR(VLOOKUP($B48,'Orçamento Distribuído'!#REF!,2,FALSE),0)</f>
        <v>0</v>
      </c>
      <c r="E48" s="138">
        <f>IFERROR(VLOOKUP($B48,'Tabelas auxiliares'!#REF!,4,FALSE),0)</f>
        <v>0</v>
      </c>
      <c r="F48" s="139">
        <f>IFERROR(VLOOKUP($B48,'Tabelas auxiliares'!#REF!,5,FALSE),0)</f>
        <v>0</v>
      </c>
      <c r="G48" s="132">
        <f>SUMIFS(Tabela1[VALOR],Tabela1[DE (ÁREA / ORIGEM)],'Saldos INVESTIMENTO AEO LOA 24'!A48,Tabela1[CUSTEIO ou INVESTIMENTO?],'Tabelas auxiliares'!$B$112)</f>
        <v>0</v>
      </c>
      <c r="H48" s="133">
        <f>SUMIFS(Tabela1[VALOR],Tabela1[PARA (ÁREA / DESTINO)],'Saldos INVESTIMENTO AEO LOA 24'!A48,Tabela1[CUSTEIO ou INVESTIMENTO?],'Tabelas auxiliares'!$B$112)</f>
        <v>0</v>
      </c>
      <c r="I48" s="134">
        <f t="shared" si="1"/>
        <v>0</v>
      </c>
      <c r="J48" s="135">
        <f>SUMIFS('1. Pré-Empenhos'!$S$4:$S$320,'1. Pré-Empenhos'!$D$4:$D$320,'Saldos INVESTIMENTO AEO LOA 24'!B48,'1. Pré-Empenhos'!$R$4:$R$320,'Tabelas auxiliares'!$B$112)</f>
        <v>0</v>
      </c>
      <c r="K48" s="136">
        <f>SUMIFS('2. Empenho LOA 2026'!$AA$4:$AA$1676,'2. Empenho LOA 2026'!$D$4:$D$1676,'Saldos INVESTIMENTO AEO LOA 24'!B48,'2. Empenho LOA 2026'!$Z$4:$Z$1676,'Tabelas auxiliares'!$B$112)</f>
        <v>0</v>
      </c>
      <c r="L48" s="137">
        <f t="shared" si="0"/>
        <v>0</v>
      </c>
    </row>
    <row r="49" spans="1:12" ht="30" x14ac:dyDescent="0.25">
      <c r="A49" t="s">
        <v>312</v>
      </c>
      <c r="B49" s="7" t="s">
        <v>132</v>
      </c>
      <c r="C49" s="7" t="s">
        <v>133</v>
      </c>
      <c r="D49" s="130">
        <f>IFERROR(VLOOKUP($B49,'Orçamento Distribuído'!#REF!,2,FALSE),0)</f>
        <v>0</v>
      </c>
      <c r="E49" s="138">
        <f>IFERROR(VLOOKUP($B49,'Tabelas auxiliares'!#REF!,4,FALSE),0)</f>
        <v>0</v>
      </c>
      <c r="F49" s="139">
        <f>IFERROR(VLOOKUP($B49,'Tabelas auxiliares'!#REF!,5,FALSE),0)</f>
        <v>0</v>
      </c>
      <c r="G49" s="132">
        <f>SUMIFS(Tabela1[VALOR],Tabela1[DE (ÁREA / ORIGEM)],'Saldos INVESTIMENTO AEO LOA 24'!A49,Tabela1[CUSTEIO ou INVESTIMENTO?],'Tabelas auxiliares'!$B$112)</f>
        <v>0</v>
      </c>
      <c r="H49" s="133">
        <f>SUMIFS(Tabela1[VALOR],Tabela1[PARA (ÁREA / DESTINO)],'Saldos INVESTIMENTO AEO LOA 24'!A49,Tabela1[CUSTEIO ou INVESTIMENTO?],'Tabelas auxiliares'!$B$112)</f>
        <v>0</v>
      </c>
      <c r="I49" s="134">
        <f t="shared" si="1"/>
        <v>0</v>
      </c>
      <c r="J49" s="135">
        <f>SUMIFS('1. Pré-Empenhos'!$S$4:$S$320,'1. Pré-Empenhos'!$D$4:$D$320,'Saldos INVESTIMENTO AEO LOA 24'!B49,'1. Pré-Empenhos'!$R$4:$R$320,'Tabelas auxiliares'!$B$112)</f>
        <v>0</v>
      </c>
      <c r="K49" s="136">
        <f>SUMIFS('2. Empenho LOA 2026'!$AA$4:$AA$1676,'2. Empenho LOA 2026'!$D$4:$D$1676,'Saldos INVESTIMENTO AEO LOA 24'!B49,'2. Empenho LOA 2026'!$Z$4:$Z$1676,'Tabelas auxiliares'!$B$112)</f>
        <v>0</v>
      </c>
      <c r="L49" s="137">
        <f t="shared" si="0"/>
        <v>0</v>
      </c>
    </row>
    <row r="50" spans="1:12" ht="30" x14ac:dyDescent="0.25">
      <c r="A50" t="s">
        <v>313</v>
      </c>
      <c r="B50" s="7" t="s">
        <v>72</v>
      </c>
      <c r="C50" s="7" t="s">
        <v>73</v>
      </c>
      <c r="D50" s="130">
        <f>IFERROR(VLOOKUP($B50,'Orçamento Distribuído'!#REF!,2,FALSE),0)</f>
        <v>0</v>
      </c>
      <c r="E50" s="138">
        <f>IFERROR(VLOOKUP($B50,'Tabelas auxiliares'!#REF!,4,FALSE),0)</f>
        <v>0</v>
      </c>
      <c r="F50" s="139">
        <f>IFERROR(VLOOKUP($B50,'Tabelas auxiliares'!#REF!,5,FALSE),0)</f>
        <v>0</v>
      </c>
      <c r="G50" s="132">
        <f>SUMIFS(Tabela1[VALOR],Tabela1[DE (ÁREA / ORIGEM)],'Saldos INVESTIMENTO AEO LOA 24'!A50,Tabela1[CUSTEIO ou INVESTIMENTO?],'Tabelas auxiliares'!$B$112)</f>
        <v>0</v>
      </c>
      <c r="H50" s="133">
        <f>SUMIFS(Tabela1[VALOR],Tabela1[PARA (ÁREA / DESTINO)],'Saldos INVESTIMENTO AEO LOA 24'!A50,Tabela1[CUSTEIO ou INVESTIMENTO?],'Tabelas auxiliares'!$B$112)</f>
        <v>0</v>
      </c>
      <c r="I50" s="134">
        <f t="shared" si="1"/>
        <v>0</v>
      </c>
      <c r="J50" s="135">
        <f>SUMIFS('1. Pré-Empenhos'!$S$4:$S$320,'1. Pré-Empenhos'!$D$4:$D$320,'Saldos INVESTIMENTO AEO LOA 24'!B50,'1. Pré-Empenhos'!$R$4:$R$320,'Tabelas auxiliares'!$B$112)</f>
        <v>0</v>
      </c>
      <c r="K50" s="136">
        <f>SUMIFS('2. Empenho LOA 2026'!$AA$4:$AA$1676,'2. Empenho LOA 2026'!$D$4:$D$1676,'Saldos INVESTIMENTO AEO LOA 24'!B50,'2. Empenho LOA 2026'!$Z$4:$Z$1676,'Tabelas auxiliares'!$B$112)</f>
        <v>0</v>
      </c>
      <c r="L50" s="137">
        <f t="shared" si="0"/>
        <v>0</v>
      </c>
    </row>
    <row r="51" spans="1:12" x14ac:dyDescent="0.25">
      <c r="A51" t="s">
        <v>314</v>
      </c>
      <c r="B51" s="7" t="s">
        <v>74</v>
      </c>
      <c r="C51" s="7" t="s">
        <v>192</v>
      </c>
      <c r="D51" s="130">
        <f>IFERROR(VLOOKUP($B51,'Orçamento Distribuído'!#REF!,2,FALSE),0)</f>
        <v>0</v>
      </c>
      <c r="E51" s="138">
        <f>IFERROR(VLOOKUP($B51,'Tabelas auxiliares'!#REF!,4,FALSE),0)</f>
        <v>0</v>
      </c>
      <c r="F51" s="139">
        <f>IFERROR(VLOOKUP($B51,'Tabelas auxiliares'!#REF!,5,FALSE),0)</f>
        <v>0</v>
      </c>
      <c r="G51" s="132">
        <f>SUMIFS(Tabela1[VALOR],Tabela1[DE (ÁREA / ORIGEM)],'Saldos INVESTIMENTO AEO LOA 24'!A51,Tabela1[CUSTEIO ou INVESTIMENTO?],'Tabelas auxiliares'!$B$112)</f>
        <v>0</v>
      </c>
      <c r="H51" s="133">
        <f>SUMIFS(Tabela1[VALOR],Tabela1[PARA (ÁREA / DESTINO)],'Saldos INVESTIMENTO AEO LOA 24'!A51,Tabela1[CUSTEIO ou INVESTIMENTO?],'Tabelas auxiliares'!$B$112)</f>
        <v>0</v>
      </c>
      <c r="I51" s="134">
        <f t="shared" si="1"/>
        <v>0</v>
      </c>
      <c r="J51" s="135">
        <f>SUMIFS('1. Pré-Empenhos'!$S$4:$S$320,'1. Pré-Empenhos'!$D$4:$D$320,'Saldos INVESTIMENTO AEO LOA 24'!B51,'1. Pré-Empenhos'!$R$4:$R$320,'Tabelas auxiliares'!$B$112)</f>
        <v>0</v>
      </c>
      <c r="K51" s="136">
        <f>SUMIFS('2. Empenho LOA 2026'!$AA$4:$AA$1676,'2. Empenho LOA 2026'!$D$4:$D$1676,'Saldos INVESTIMENTO AEO LOA 24'!B51,'2. Empenho LOA 2026'!$Z$4:$Z$1676,'Tabelas auxiliares'!$B$112)</f>
        <v>0</v>
      </c>
      <c r="L51" s="137">
        <f t="shared" si="0"/>
        <v>0</v>
      </c>
    </row>
    <row r="52" spans="1:12" x14ac:dyDescent="0.25">
      <c r="A52" t="s">
        <v>315</v>
      </c>
      <c r="B52" s="7" t="s">
        <v>159</v>
      </c>
      <c r="C52" s="7" t="s">
        <v>177</v>
      </c>
      <c r="D52" s="130">
        <f>IFERROR(VLOOKUP($B52,'Orçamento Distribuído'!#REF!,2,FALSE),0)</f>
        <v>0</v>
      </c>
      <c r="E52" s="138">
        <f>IFERROR(VLOOKUP($B52,'Tabelas auxiliares'!#REF!,4,FALSE),0)</f>
        <v>0</v>
      </c>
      <c r="F52" s="139">
        <f>IFERROR(VLOOKUP($B52,'Tabelas auxiliares'!#REF!,5,FALSE),0)</f>
        <v>0</v>
      </c>
      <c r="G52" s="132">
        <f>SUMIFS(Tabela1[VALOR],Tabela1[DE (ÁREA / ORIGEM)],'Saldos INVESTIMENTO AEO LOA 24'!A52,Tabela1[CUSTEIO ou INVESTIMENTO?],'Tabelas auxiliares'!$B$112)</f>
        <v>0</v>
      </c>
      <c r="H52" s="133">
        <f>SUMIFS(Tabela1[VALOR],Tabela1[PARA (ÁREA / DESTINO)],'Saldos INVESTIMENTO AEO LOA 24'!A52,Tabela1[CUSTEIO ou INVESTIMENTO?],'Tabelas auxiliares'!$B$112)</f>
        <v>0</v>
      </c>
      <c r="I52" s="134">
        <f t="shared" si="1"/>
        <v>0</v>
      </c>
      <c r="J52" s="135">
        <f>SUMIFS('1. Pré-Empenhos'!$S$4:$S$320,'1. Pré-Empenhos'!$D$4:$D$320,'Saldos INVESTIMENTO AEO LOA 24'!B52,'1. Pré-Empenhos'!$R$4:$R$320,'Tabelas auxiliares'!$B$112)</f>
        <v>0</v>
      </c>
      <c r="K52" s="136">
        <f>SUMIFS('2. Empenho LOA 2026'!$AA$4:$AA$1676,'2. Empenho LOA 2026'!$D$4:$D$1676,'Saldos INVESTIMENTO AEO LOA 24'!B52,'2. Empenho LOA 2026'!$Z$4:$Z$1676,'Tabelas auxiliares'!$B$112)</f>
        <v>0</v>
      </c>
      <c r="L52" s="137">
        <f t="shared" si="0"/>
        <v>0</v>
      </c>
    </row>
    <row r="53" spans="1:12" ht="30" x14ac:dyDescent="0.25">
      <c r="A53" t="s">
        <v>316</v>
      </c>
      <c r="B53" s="7" t="s">
        <v>176</v>
      </c>
      <c r="C53" s="7" t="s">
        <v>178</v>
      </c>
      <c r="D53" s="130">
        <f>IFERROR(VLOOKUP($B53,'Orçamento Distribuído'!#REF!,2,FALSE),0)</f>
        <v>0</v>
      </c>
      <c r="E53" s="138">
        <f>IFERROR(VLOOKUP($B53,'Tabelas auxiliares'!#REF!,4,FALSE),0)</f>
        <v>0</v>
      </c>
      <c r="F53" s="139">
        <f>IFERROR(VLOOKUP($B53,'Tabelas auxiliares'!#REF!,5,FALSE),0)</f>
        <v>0</v>
      </c>
      <c r="G53" s="132">
        <f>SUMIFS(Tabela1[VALOR],Tabela1[DE (ÁREA / ORIGEM)],'Saldos INVESTIMENTO AEO LOA 24'!A53,Tabela1[CUSTEIO ou INVESTIMENTO?],'Tabelas auxiliares'!$B$112)</f>
        <v>0</v>
      </c>
      <c r="H53" s="133">
        <f>SUMIFS(Tabela1[VALOR],Tabela1[PARA (ÁREA / DESTINO)],'Saldos INVESTIMENTO AEO LOA 24'!A53,Tabela1[CUSTEIO ou INVESTIMENTO?],'Tabelas auxiliares'!$B$112)</f>
        <v>0</v>
      </c>
      <c r="I53" s="134">
        <f t="shared" si="1"/>
        <v>0</v>
      </c>
      <c r="J53" s="135">
        <f>SUMIFS('1. Pré-Empenhos'!$S$4:$S$320,'1. Pré-Empenhos'!$D$4:$D$320,'Saldos INVESTIMENTO AEO LOA 24'!B53,'1. Pré-Empenhos'!$R$4:$R$320,'Tabelas auxiliares'!$B$112)</f>
        <v>0</v>
      </c>
      <c r="K53" s="136">
        <f>SUMIFS('2. Empenho LOA 2026'!$AA$4:$AA$1676,'2. Empenho LOA 2026'!$D$4:$D$1676,'Saldos INVESTIMENTO AEO LOA 24'!B53,'2. Empenho LOA 2026'!$Z$4:$Z$1676,'Tabelas auxiliares'!$B$112)</f>
        <v>0</v>
      </c>
      <c r="L53" s="137">
        <f t="shared" si="0"/>
        <v>0</v>
      </c>
    </row>
    <row r="54" spans="1:12" ht="30" x14ac:dyDescent="0.25">
      <c r="A54" t="s">
        <v>317</v>
      </c>
      <c r="B54" s="7" t="s">
        <v>76</v>
      </c>
      <c r="C54" s="7" t="s">
        <v>191</v>
      </c>
      <c r="D54" s="130">
        <f>IFERROR(VLOOKUP($B54,'Orçamento Distribuído'!#REF!,2,FALSE),0)</f>
        <v>0</v>
      </c>
      <c r="E54" s="138">
        <f>IFERROR(VLOOKUP($B54,'Tabelas auxiliares'!#REF!,4,FALSE),0)</f>
        <v>0</v>
      </c>
      <c r="F54" s="139">
        <f>IFERROR(VLOOKUP($B54,'Tabelas auxiliares'!#REF!,5,FALSE),0)</f>
        <v>0</v>
      </c>
      <c r="G54" s="132">
        <f>SUMIFS(Tabela1[VALOR],Tabela1[DE (ÁREA / ORIGEM)],'Saldos INVESTIMENTO AEO LOA 24'!A54,Tabela1[CUSTEIO ou INVESTIMENTO?],'Tabelas auxiliares'!$B$112)</f>
        <v>0</v>
      </c>
      <c r="H54" s="133">
        <f>SUMIFS(Tabela1[VALOR],Tabela1[PARA (ÁREA / DESTINO)],'Saldos INVESTIMENTO AEO LOA 24'!A54,Tabela1[CUSTEIO ou INVESTIMENTO?],'Tabelas auxiliares'!$B$112)</f>
        <v>0</v>
      </c>
      <c r="I54" s="134">
        <f t="shared" si="1"/>
        <v>0</v>
      </c>
      <c r="J54" s="135">
        <f>SUMIFS('1. Pré-Empenhos'!$S$4:$S$320,'1. Pré-Empenhos'!$D$4:$D$320,'Saldos INVESTIMENTO AEO LOA 24'!B54,'1. Pré-Empenhos'!$R$4:$R$320,'Tabelas auxiliares'!$B$112)</f>
        <v>0</v>
      </c>
      <c r="K54" s="136">
        <f>SUMIFS('2. Empenho LOA 2026'!$AA$4:$AA$1676,'2. Empenho LOA 2026'!$D$4:$D$1676,'Saldos INVESTIMENTO AEO LOA 24'!B54,'2. Empenho LOA 2026'!$Z$4:$Z$1676,'Tabelas auxiliares'!$B$112)</f>
        <v>0</v>
      </c>
      <c r="L54" s="137">
        <f t="shared" si="0"/>
        <v>0</v>
      </c>
    </row>
    <row r="55" spans="1:12" x14ac:dyDescent="0.25">
      <c r="A55" t="s">
        <v>318</v>
      </c>
      <c r="B55" s="7" t="s">
        <v>77</v>
      </c>
      <c r="C55" s="7" t="s">
        <v>78</v>
      </c>
      <c r="D55" s="130">
        <f>IFERROR(VLOOKUP($B55,'Orçamento Distribuído'!#REF!,2,FALSE),0)</f>
        <v>0</v>
      </c>
      <c r="E55" s="138">
        <f>IFERROR(VLOOKUP($B55,'Tabelas auxiliares'!#REF!,4,FALSE),0)</f>
        <v>0</v>
      </c>
      <c r="F55" s="139">
        <f>IFERROR(VLOOKUP($B55,'Tabelas auxiliares'!#REF!,5,FALSE),0)</f>
        <v>0</v>
      </c>
      <c r="G55" s="132">
        <f>SUMIFS(Tabela1[VALOR],Tabela1[DE (ÁREA / ORIGEM)],'Saldos INVESTIMENTO AEO LOA 24'!A55,Tabela1[CUSTEIO ou INVESTIMENTO?],'Tabelas auxiliares'!$B$112)</f>
        <v>0</v>
      </c>
      <c r="H55" s="133">
        <f>SUMIFS(Tabela1[VALOR],Tabela1[PARA (ÁREA / DESTINO)],'Saldos INVESTIMENTO AEO LOA 24'!A55,Tabela1[CUSTEIO ou INVESTIMENTO?],'Tabelas auxiliares'!$B$112)</f>
        <v>0</v>
      </c>
      <c r="I55" s="134">
        <f t="shared" si="1"/>
        <v>0</v>
      </c>
      <c r="J55" s="135">
        <f>SUMIFS('1. Pré-Empenhos'!$S$4:$S$320,'1. Pré-Empenhos'!$D$4:$D$320,'Saldos INVESTIMENTO AEO LOA 24'!B55,'1. Pré-Empenhos'!$R$4:$R$320,'Tabelas auxiliares'!$B$112)</f>
        <v>0</v>
      </c>
      <c r="K55" s="136">
        <f>SUMIFS('2. Empenho LOA 2026'!$AA$4:$AA$1676,'2. Empenho LOA 2026'!$D$4:$D$1676,'Saldos INVESTIMENTO AEO LOA 24'!B55,'2. Empenho LOA 2026'!$Z$4:$Z$1676,'Tabelas auxiliares'!$B$112)</f>
        <v>0</v>
      </c>
      <c r="L55" s="137">
        <f t="shared" si="0"/>
        <v>0</v>
      </c>
    </row>
    <row r="56" spans="1:12" ht="30" x14ac:dyDescent="0.25">
      <c r="A56" t="s">
        <v>319</v>
      </c>
      <c r="B56" s="7" t="s">
        <v>81</v>
      </c>
      <c r="C56" s="7" t="s">
        <v>82</v>
      </c>
      <c r="D56" s="130">
        <f>IFERROR(VLOOKUP($B56,'Orçamento Distribuído'!#REF!,2,FALSE),0)</f>
        <v>0</v>
      </c>
      <c r="E56" s="138">
        <f>IFERROR(VLOOKUP($B56,'Tabelas auxiliares'!#REF!,4,FALSE),0)</f>
        <v>0</v>
      </c>
      <c r="F56" s="139">
        <f>IFERROR(VLOOKUP($B56,'Tabelas auxiliares'!#REF!,5,FALSE),0)</f>
        <v>0</v>
      </c>
      <c r="G56" s="132">
        <f>SUMIFS(Tabela1[VALOR],Tabela1[DE (ÁREA / ORIGEM)],'Saldos INVESTIMENTO AEO LOA 24'!A56,Tabela1[CUSTEIO ou INVESTIMENTO?],'Tabelas auxiliares'!$B$112)</f>
        <v>0</v>
      </c>
      <c r="H56" s="133">
        <f>SUMIFS(Tabela1[VALOR],Tabela1[PARA (ÁREA / DESTINO)],'Saldos INVESTIMENTO AEO LOA 24'!A56,Tabela1[CUSTEIO ou INVESTIMENTO?],'Tabelas auxiliares'!$B$112)</f>
        <v>0</v>
      </c>
      <c r="I56" s="134">
        <f t="shared" si="1"/>
        <v>0</v>
      </c>
      <c r="J56" s="135">
        <f>SUMIFS('1. Pré-Empenhos'!$S$4:$S$320,'1. Pré-Empenhos'!$D$4:$D$320,'Saldos INVESTIMENTO AEO LOA 24'!B56,'1. Pré-Empenhos'!$R$4:$R$320,'Tabelas auxiliares'!$B$112)</f>
        <v>0</v>
      </c>
      <c r="K56" s="136">
        <f>SUMIFS('2. Empenho LOA 2026'!$AA$4:$AA$1676,'2. Empenho LOA 2026'!$D$4:$D$1676,'Saldos INVESTIMENTO AEO LOA 24'!B56,'2. Empenho LOA 2026'!$Z$4:$Z$1676,'Tabelas auxiliares'!$B$112)</f>
        <v>0</v>
      </c>
      <c r="L56" s="137">
        <f t="shared" si="0"/>
        <v>0</v>
      </c>
    </row>
    <row r="57" spans="1:12" ht="30" x14ac:dyDescent="0.25">
      <c r="A57" t="s">
        <v>320</v>
      </c>
      <c r="B57" s="7" t="s">
        <v>83</v>
      </c>
      <c r="C57" s="7" t="s">
        <v>84</v>
      </c>
      <c r="D57" s="130">
        <f>IFERROR(VLOOKUP($B57,'Orçamento Distribuído'!#REF!,2,FALSE),0)</f>
        <v>0</v>
      </c>
      <c r="E57" s="138">
        <f>IFERROR(VLOOKUP($B57,'Tabelas auxiliares'!#REF!,4,FALSE),0)</f>
        <v>0</v>
      </c>
      <c r="F57" s="139">
        <f>IFERROR(VLOOKUP($B57,'Tabelas auxiliares'!#REF!,5,FALSE),0)</f>
        <v>0</v>
      </c>
      <c r="G57" s="132">
        <f>SUMIFS(Tabela1[VALOR],Tabela1[DE (ÁREA / ORIGEM)],'Saldos INVESTIMENTO AEO LOA 24'!A57,Tabela1[CUSTEIO ou INVESTIMENTO?],'Tabelas auxiliares'!$B$112)</f>
        <v>0</v>
      </c>
      <c r="H57" s="133">
        <f>SUMIFS(Tabela1[VALOR],Tabela1[PARA (ÁREA / DESTINO)],'Saldos INVESTIMENTO AEO LOA 24'!A57,Tabela1[CUSTEIO ou INVESTIMENTO?],'Tabelas auxiliares'!$B$112)</f>
        <v>0</v>
      </c>
      <c r="I57" s="134">
        <f t="shared" si="1"/>
        <v>0</v>
      </c>
      <c r="J57" s="135">
        <f>SUMIFS('1. Pré-Empenhos'!$S$4:$S$320,'1. Pré-Empenhos'!$D$4:$D$320,'Saldos INVESTIMENTO AEO LOA 24'!B57,'1. Pré-Empenhos'!$R$4:$R$320,'Tabelas auxiliares'!$B$112)</f>
        <v>0</v>
      </c>
      <c r="K57" s="136">
        <f>SUMIFS('2. Empenho LOA 2026'!$AA$4:$AA$1676,'2. Empenho LOA 2026'!$D$4:$D$1676,'Saldos INVESTIMENTO AEO LOA 24'!B57,'2. Empenho LOA 2026'!$Z$4:$Z$1676,'Tabelas auxiliares'!$B$112)</f>
        <v>0</v>
      </c>
      <c r="L57" s="137">
        <f t="shared" si="0"/>
        <v>0</v>
      </c>
    </row>
    <row r="58" spans="1:12" ht="30" x14ac:dyDescent="0.25">
      <c r="A58" t="s">
        <v>321</v>
      </c>
      <c r="B58" s="7" t="s">
        <v>85</v>
      </c>
      <c r="C58" s="7" t="s">
        <v>86</v>
      </c>
      <c r="D58" s="130">
        <f>IFERROR(VLOOKUP($B58,'Orçamento Distribuído'!#REF!,2,FALSE),0)</f>
        <v>0</v>
      </c>
      <c r="E58" s="138">
        <f>IFERROR(VLOOKUP($B58,'Tabelas auxiliares'!#REF!,4,FALSE),0)</f>
        <v>0</v>
      </c>
      <c r="F58" s="139">
        <f>IFERROR(VLOOKUP($B58,'Tabelas auxiliares'!#REF!,5,FALSE),0)</f>
        <v>0</v>
      </c>
      <c r="G58" s="132">
        <f>SUMIFS(Tabela1[VALOR],Tabela1[DE (ÁREA / ORIGEM)],'Saldos INVESTIMENTO AEO LOA 24'!A58,Tabela1[CUSTEIO ou INVESTIMENTO?],'Tabelas auxiliares'!$B$112)</f>
        <v>0</v>
      </c>
      <c r="H58" s="133">
        <f>SUMIFS(Tabela1[VALOR],Tabela1[PARA (ÁREA / DESTINO)],'Saldos INVESTIMENTO AEO LOA 24'!A58,Tabela1[CUSTEIO ou INVESTIMENTO?],'Tabelas auxiliares'!$B$112)</f>
        <v>0</v>
      </c>
      <c r="I58" s="134">
        <f t="shared" si="1"/>
        <v>0</v>
      </c>
      <c r="J58" s="135">
        <f>SUMIFS('1. Pré-Empenhos'!$S$4:$S$320,'1. Pré-Empenhos'!$D$4:$D$320,'Saldos INVESTIMENTO AEO LOA 24'!B58,'1. Pré-Empenhos'!$R$4:$R$320,'Tabelas auxiliares'!$B$112)</f>
        <v>0</v>
      </c>
      <c r="K58" s="136">
        <f>SUMIFS('2. Empenho LOA 2026'!$AA$4:$AA$1676,'2. Empenho LOA 2026'!$D$4:$D$1676,'Saldos INVESTIMENTO AEO LOA 24'!B58,'2. Empenho LOA 2026'!$Z$4:$Z$1676,'Tabelas auxiliares'!$B$112)</f>
        <v>0</v>
      </c>
      <c r="L58" s="137">
        <f t="shared" si="0"/>
        <v>0</v>
      </c>
    </row>
    <row r="59" spans="1:12" x14ac:dyDescent="0.25">
      <c r="A59" t="s">
        <v>322</v>
      </c>
      <c r="B59" s="7" t="s">
        <v>79</v>
      </c>
      <c r="C59" s="7" t="s">
        <v>80</v>
      </c>
      <c r="D59" s="130">
        <f>IFERROR(VLOOKUP($B59,'Orçamento Distribuído'!#REF!,2,FALSE),0)</f>
        <v>0</v>
      </c>
      <c r="E59" s="138">
        <f>IFERROR(VLOOKUP($B59,'Tabelas auxiliares'!#REF!,4,FALSE),0)</f>
        <v>0</v>
      </c>
      <c r="F59" s="139">
        <f>IFERROR(VLOOKUP($B59,'Tabelas auxiliares'!#REF!,5,FALSE),0)</f>
        <v>0</v>
      </c>
      <c r="G59" s="132">
        <f>SUMIFS(Tabela1[VALOR],Tabela1[DE (ÁREA / ORIGEM)],'Saldos INVESTIMENTO AEO LOA 24'!A59,Tabela1[CUSTEIO ou INVESTIMENTO?],'Tabelas auxiliares'!$B$112)</f>
        <v>0</v>
      </c>
      <c r="H59" s="133">
        <f>SUMIFS(Tabela1[VALOR],Tabela1[PARA (ÁREA / DESTINO)],'Saldos INVESTIMENTO AEO LOA 24'!A59,Tabela1[CUSTEIO ou INVESTIMENTO?],'Tabelas auxiliares'!$B$112)</f>
        <v>0</v>
      </c>
      <c r="I59" s="134">
        <f t="shared" si="1"/>
        <v>0</v>
      </c>
      <c r="J59" s="135">
        <f>SUMIFS('1. Pré-Empenhos'!$S$4:$S$320,'1. Pré-Empenhos'!$D$4:$D$320,'Saldos INVESTIMENTO AEO LOA 24'!B59,'1. Pré-Empenhos'!$R$4:$R$320,'Tabelas auxiliares'!$B$112)</f>
        <v>0</v>
      </c>
      <c r="K59" s="136">
        <f>SUMIFS('2. Empenho LOA 2026'!$AA$4:$AA$1676,'2. Empenho LOA 2026'!$D$4:$D$1676,'Saldos INVESTIMENTO AEO LOA 24'!B59,'2. Empenho LOA 2026'!$Z$4:$Z$1676,'Tabelas auxiliares'!$B$112)</f>
        <v>0</v>
      </c>
      <c r="L59" s="137">
        <f t="shared" si="0"/>
        <v>0</v>
      </c>
    </row>
    <row r="60" spans="1:12" x14ac:dyDescent="0.25">
      <c r="A60" t="s">
        <v>266</v>
      </c>
      <c r="B60" s="7" t="s">
        <v>89</v>
      </c>
      <c r="C60" s="7" t="s">
        <v>90</v>
      </c>
      <c r="D60" s="130">
        <f>IFERROR(VLOOKUP($B60,'Orçamento Distribuído'!#REF!,2,FALSE),0)</f>
        <v>0</v>
      </c>
      <c r="E60" s="138">
        <f>IFERROR(VLOOKUP($B60,'Tabelas auxiliares'!#REF!,4,FALSE),0)</f>
        <v>0</v>
      </c>
      <c r="F60" s="139">
        <f>IFERROR(VLOOKUP($B60,'Tabelas auxiliares'!#REF!,5,FALSE),0)</f>
        <v>0</v>
      </c>
      <c r="G60" s="132">
        <f>SUMIFS(Tabela1[VALOR],Tabela1[DE (ÁREA / ORIGEM)],'Saldos INVESTIMENTO AEO LOA 24'!A60,Tabela1[CUSTEIO ou INVESTIMENTO?],'Tabelas auxiliares'!$B$112)</f>
        <v>0</v>
      </c>
      <c r="H60" s="133">
        <f>SUMIFS(Tabela1[VALOR],Tabela1[PARA (ÁREA / DESTINO)],'Saldos INVESTIMENTO AEO LOA 24'!A60,Tabela1[CUSTEIO ou INVESTIMENTO?],'Tabelas auxiliares'!$B$112)</f>
        <v>0</v>
      </c>
      <c r="I60" s="134">
        <f t="shared" si="1"/>
        <v>0</v>
      </c>
      <c r="J60" s="135">
        <f>SUMIFS('1. Pré-Empenhos'!$S$4:$S$320,'1. Pré-Empenhos'!$D$4:$D$320,'Saldos INVESTIMENTO AEO LOA 24'!B60,'1. Pré-Empenhos'!$R$4:$R$320,'Tabelas auxiliares'!$B$112)</f>
        <v>0</v>
      </c>
      <c r="K60" s="136">
        <f>SUMIFS('2. Empenho LOA 2026'!$AA$4:$AA$1676,'2. Empenho LOA 2026'!$D$4:$D$1676,'Saldos INVESTIMENTO AEO LOA 24'!B60,'2. Empenho LOA 2026'!$Z$4:$Z$1676,'Tabelas auxiliares'!$B$112)</f>
        <v>0</v>
      </c>
      <c r="L60" s="137">
        <f t="shared" si="0"/>
        <v>0</v>
      </c>
    </row>
    <row r="61" spans="1:12" x14ac:dyDescent="0.25">
      <c r="A61" s="15"/>
      <c r="B61" s="15"/>
      <c r="C61" s="51" t="s">
        <v>91</v>
      </c>
      <c r="D61" s="131">
        <f t="shared" ref="D61:L61" si="8">SUBTOTAL(9,D2:D60)</f>
        <v>0</v>
      </c>
      <c r="E61" s="131">
        <f t="shared" si="8"/>
        <v>0</v>
      </c>
      <c r="F61" s="131">
        <f t="shared" si="8"/>
        <v>0</v>
      </c>
      <c r="G61" s="131">
        <f t="shared" si="8"/>
        <v>0</v>
      </c>
      <c r="H61" s="131">
        <f t="shared" si="8"/>
        <v>0</v>
      </c>
      <c r="I61" s="131">
        <f t="shared" si="8"/>
        <v>0</v>
      </c>
      <c r="J61" s="131">
        <f t="shared" si="8"/>
        <v>0</v>
      </c>
      <c r="K61" s="131">
        <f t="shared" si="8"/>
        <v>0</v>
      </c>
      <c r="L61" s="137">
        <f t="shared" si="8"/>
        <v>0</v>
      </c>
    </row>
    <row r="62" spans="1:12" hidden="1" x14ac:dyDescent="0.25">
      <c r="D62" s="32"/>
      <c r="E62" s="32">
        <f>SUBTOTAL(9,E2:E60)</f>
        <v>0</v>
      </c>
      <c r="F62" s="32">
        <f>SUBTOTAL(9,F2:F60)</f>
        <v>0</v>
      </c>
    </row>
  </sheetData>
  <sheetProtection autoFilter="0"/>
  <autoFilter ref="A1:L1">
    <filterColumn colId="1" showButton="0"/>
  </autoFilter>
  <mergeCells count="1">
    <mergeCell ref="B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338"/>
  <sheetViews>
    <sheetView showGridLines="0" tabSelected="1" topLeftCell="B1" zoomScale="85" zoomScaleNormal="85" workbookViewId="0">
      <pane ySplit="1" topLeftCell="A2" activePane="bottomLeft" state="frozen"/>
      <selection pane="bottomLeft" activeCell="D1" sqref="D1"/>
    </sheetView>
  </sheetViews>
  <sheetFormatPr defaultRowHeight="15" x14ac:dyDescent="0.25"/>
  <cols>
    <col min="1" max="1" width="12.5703125" customWidth="1"/>
    <col min="2" max="2" width="21.85546875" customWidth="1"/>
    <col min="3" max="3" width="18.42578125" customWidth="1"/>
    <col min="4" max="4" width="23" bestFit="1" customWidth="1"/>
    <col min="5" max="6" width="7.5703125" customWidth="1"/>
    <col min="7" max="7" width="9.5703125" bestFit="1" customWidth="1"/>
    <col min="8" max="8" width="15.42578125" style="32" customWidth="1"/>
    <col min="12" max="12" width="27" customWidth="1"/>
    <col min="13" max="13" width="28.42578125" customWidth="1"/>
    <col min="14" max="14" width="16" customWidth="1"/>
    <col min="17" max="17" width="11" bestFit="1" customWidth="1"/>
    <col min="19" max="19" width="9.5703125" style="60" bestFit="1" customWidth="1"/>
    <col min="20" max="20" width="21" bestFit="1" customWidth="1"/>
  </cols>
  <sheetData>
    <row r="1" spans="1:21" s="10" customFormat="1" ht="92.25" customHeight="1" x14ac:dyDescent="0.25">
      <c r="A1" s="50" t="s">
        <v>344</v>
      </c>
      <c r="B1" s="163" t="s">
        <v>0</v>
      </c>
      <c r="C1" s="163" t="s">
        <v>343</v>
      </c>
      <c r="D1" s="163" t="s">
        <v>342</v>
      </c>
      <c r="E1" s="193" t="s">
        <v>3</v>
      </c>
      <c r="F1" s="193"/>
      <c r="G1" s="193"/>
      <c r="H1" s="48" t="s">
        <v>5</v>
      </c>
      <c r="K1" s="47" t="s">
        <v>3</v>
      </c>
      <c r="L1" s="46" t="s">
        <v>341</v>
      </c>
      <c r="M1" s="46" t="s">
        <v>506</v>
      </c>
      <c r="N1" s="46" t="s">
        <v>340</v>
      </c>
      <c r="Q1" s="190" t="s">
        <v>355</v>
      </c>
      <c r="R1" s="191"/>
      <c r="S1" s="191"/>
      <c r="T1" s="192"/>
    </row>
    <row r="2" spans="1:21" ht="15" customHeight="1" x14ac:dyDescent="0.25">
      <c r="A2" s="181" t="s">
        <v>3607</v>
      </c>
      <c r="B2" s="184" t="s">
        <v>3608</v>
      </c>
      <c r="C2" s="188" t="s">
        <v>3609</v>
      </c>
      <c r="D2" s="38" t="s">
        <v>3610</v>
      </c>
      <c r="E2" s="39">
        <v>0.5</v>
      </c>
      <c r="F2" s="39" t="s">
        <v>166</v>
      </c>
      <c r="G2" s="38" t="s">
        <v>336</v>
      </c>
      <c r="H2" s="40">
        <v>5383.01</v>
      </c>
      <c r="J2" s="39" t="s">
        <v>166</v>
      </c>
      <c r="K2" s="38" t="s">
        <v>336</v>
      </c>
      <c r="L2" s="37">
        <f t="shared" ref="L2:L10" si="0">SUMIFS($H$2:$H$464,$D$2:$D$464,"TRI",$G$2:$G$464,K2)</f>
        <v>0</v>
      </c>
      <c r="M2" s="37">
        <f t="shared" ref="M2:M10" si="1">SUMIFS($H$2:$H$464,$D$2:$D$464,"SALDO",$G$2:$G$464,K2)</f>
        <v>5383.01</v>
      </c>
      <c r="N2" s="37">
        <f t="shared" ref="N2:N10" si="2">SUM(L2:M2)</f>
        <v>5383.01</v>
      </c>
      <c r="Q2" s="59" t="s">
        <v>354</v>
      </c>
      <c r="R2" s="59" t="s">
        <v>3</v>
      </c>
      <c r="S2" s="63" t="s">
        <v>5</v>
      </c>
      <c r="T2" s="58" t="s">
        <v>0</v>
      </c>
    </row>
    <row r="3" spans="1:21" x14ac:dyDescent="0.25">
      <c r="A3" s="182"/>
      <c r="B3" s="185"/>
      <c r="C3" s="188"/>
      <c r="D3" s="38" t="s">
        <v>3610</v>
      </c>
      <c r="E3" s="39">
        <v>0.5</v>
      </c>
      <c r="F3" s="39" t="s">
        <v>89</v>
      </c>
      <c r="G3" s="38" t="s">
        <v>505</v>
      </c>
      <c r="H3" s="37">
        <v>5383.01</v>
      </c>
      <c r="J3" s="39" t="s">
        <v>164</v>
      </c>
      <c r="K3" s="38" t="s">
        <v>335</v>
      </c>
      <c r="L3" s="37">
        <f t="shared" si="0"/>
        <v>0</v>
      </c>
      <c r="M3" s="37">
        <f t="shared" si="1"/>
        <v>0</v>
      </c>
      <c r="N3" s="37">
        <f t="shared" si="2"/>
        <v>0</v>
      </c>
      <c r="Q3" s="62"/>
      <c r="R3" s="59"/>
      <c r="S3" s="61"/>
      <c r="T3" s="58"/>
    </row>
    <row r="4" spans="1:21" x14ac:dyDescent="0.25">
      <c r="A4" s="182"/>
      <c r="B4" s="185"/>
      <c r="C4" s="188"/>
      <c r="D4" s="38"/>
      <c r="E4" s="39"/>
      <c r="F4" s="39"/>
      <c r="G4" s="38"/>
      <c r="H4" s="37"/>
      <c r="J4" s="39" t="s">
        <v>165</v>
      </c>
      <c r="K4" s="38" t="s">
        <v>334</v>
      </c>
      <c r="L4" s="37">
        <f t="shared" si="0"/>
        <v>0</v>
      </c>
      <c r="M4" s="37">
        <f t="shared" si="1"/>
        <v>0</v>
      </c>
      <c r="N4" s="37">
        <f t="shared" si="2"/>
        <v>0</v>
      </c>
      <c r="Q4" s="62"/>
      <c r="R4" s="59"/>
      <c r="S4" s="61"/>
      <c r="T4" s="58"/>
    </row>
    <row r="5" spans="1:21" x14ac:dyDescent="0.25">
      <c r="A5" s="182"/>
      <c r="B5" s="185"/>
      <c r="C5" s="188"/>
      <c r="D5" s="38"/>
      <c r="E5" s="39"/>
      <c r="F5" s="39"/>
      <c r="G5" s="38"/>
      <c r="H5" s="37"/>
      <c r="J5" s="39" t="s">
        <v>333</v>
      </c>
      <c r="K5" s="38" t="s">
        <v>332</v>
      </c>
      <c r="L5" s="37">
        <f t="shared" si="0"/>
        <v>0</v>
      </c>
      <c r="M5" s="37">
        <f t="shared" si="1"/>
        <v>0</v>
      </c>
      <c r="N5" s="37">
        <f t="shared" si="2"/>
        <v>0</v>
      </c>
      <c r="O5" s="45"/>
      <c r="Q5" s="62"/>
      <c r="R5" s="59"/>
      <c r="S5" s="61"/>
      <c r="T5" s="58"/>
    </row>
    <row r="6" spans="1:21" x14ac:dyDescent="0.25">
      <c r="A6" s="182"/>
      <c r="B6" s="185"/>
      <c r="C6" s="188"/>
      <c r="D6" s="38"/>
      <c r="E6" s="39"/>
      <c r="F6" s="39"/>
      <c r="G6" s="38"/>
      <c r="H6" s="37"/>
      <c r="J6" s="39" t="s">
        <v>158</v>
      </c>
      <c r="K6" s="38" t="s">
        <v>331</v>
      </c>
      <c r="L6" s="37">
        <f t="shared" si="0"/>
        <v>0</v>
      </c>
      <c r="M6" s="37">
        <f t="shared" si="1"/>
        <v>0</v>
      </c>
      <c r="N6" s="37">
        <f t="shared" si="2"/>
        <v>0</v>
      </c>
      <c r="Q6" s="62"/>
      <c r="R6" s="59"/>
      <c r="S6" s="61"/>
      <c r="T6" s="58"/>
    </row>
    <row r="7" spans="1:21" x14ac:dyDescent="0.25">
      <c r="A7" s="182"/>
      <c r="B7" s="185"/>
      <c r="C7" s="188"/>
      <c r="D7" s="38"/>
      <c r="E7" s="39"/>
      <c r="F7" s="39"/>
      <c r="G7" s="38"/>
      <c r="H7" s="37"/>
      <c r="J7" s="39" t="s">
        <v>167</v>
      </c>
      <c r="K7" s="38" t="s">
        <v>330</v>
      </c>
      <c r="L7" s="37">
        <f t="shared" si="0"/>
        <v>0</v>
      </c>
      <c r="M7" s="37">
        <f t="shared" si="1"/>
        <v>0</v>
      </c>
      <c r="N7" s="37">
        <f t="shared" si="2"/>
        <v>0</v>
      </c>
      <c r="Q7" s="62"/>
      <c r="R7" s="59"/>
      <c r="S7" s="61"/>
      <c r="T7" s="58"/>
    </row>
    <row r="8" spans="1:21" x14ac:dyDescent="0.25">
      <c r="A8" s="183"/>
      <c r="B8" s="186"/>
      <c r="C8" s="189"/>
      <c r="D8" s="38"/>
      <c r="E8" s="39"/>
      <c r="F8" s="39"/>
      <c r="G8" s="38"/>
      <c r="H8" s="37"/>
      <c r="J8" s="39" t="s">
        <v>160</v>
      </c>
      <c r="K8" s="38" t="s">
        <v>329</v>
      </c>
      <c r="L8" s="37">
        <f t="shared" si="0"/>
        <v>0</v>
      </c>
      <c r="M8" s="37">
        <f t="shared" si="1"/>
        <v>0</v>
      </c>
      <c r="N8" s="37">
        <f t="shared" si="2"/>
        <v>0</v>
      </c>
      <c r="Q8" s="62"/>
      <c r="R8" s="59"/>
      <c r="S8" s="61"/>
      <c r="T8" s="58"/>
    </row>
    <row r="9" spans="1:21" ht="15" customHeight="1" x14ac:dyDescent="0.25">
      <c r="J9" s="39" t="s">
        <v>172</v>
      </c>
      <c r="K9" s="38" t="s">
        <v>328</v>
      </c>
      <c r="L9" s="37">
        <f t="shared" si="0"/>
        <v>0</v>
      </c>
      <c r="M9" s="37">
        <f t="shared" si="1"/>
        <v>0</v>
      </c>
      <c r="N9" s="37">
        <f t="shared" si="2"/>
        <v>0</v>
      </c>
      <c r="Q9" s="62"/>
      <c r="R9" s="59"/>
      <c r="S9" s="61"/>
      <c r="T9" s="58"/>
    </row>
    <row r="10" spans="1:21" ht="15.75" customHeight="1" thickBot="1" x14ac:dyDescent="0.3">
      <c r="J10" s="157" t="s">
        <v>89</v>
      </c>
      <c r="K10" s="156" t="s">
        <v>505</v>
      </c>
      <c r="L10" s="37">
        <f t="shared" si="0"/>
        <v>0</v>
      </c>
      <c r="M10" s="37">
        <f t="shared" si="1"/>
        <v>5383.01</v>
      </c>
      <c r="N10" s="37">
        <f t="shared" si="2"/>
        <v>5383.01</v>
      </c>
      <c r="Q10" s="62"/>
      <c r="R10" s="59"/>
      <c r="S10" s="61"/>
      <c r="T10" s="58"/>
    </row>
    <row r="11" spans="1:21" ht="15" customHeight="1" thickBot="1" x14ac:dyDescent="0.3">
      <c r="A11" s="181"/>
      <c r="B11" s="184"/>
      <c r="C11" s="187"/>
      <c r="D11" s="38"/>
      <c r="E11" s="39"/>
      <c r="F11" s="39"/>
      <c r="G11" s="38"/>
      <c r="H11" s="37"/>
      <c r="J11" s="180" t="s">
        <v>91</v>
      </c>
      <c r="K11" s="180"/>
      <c r="L11" s="158">
        <f>SUM(L2:L10)</f>
        <v>0</v>
      </c>
      <c r="M11" s="158">
        <f>SUM(M2:M10)</f>
        <v>10766.02</v>
      </c>
      <c r="N11" s="158">
        <f>SUM(N2:N10)</f>
        <v>10766.02</v>
      </c>
      <c r="Q11" s="62"/>
      <c r="R11" s="59"/>
      <c r="S11" s="61"/>
      <c r="T11" s="58"/>
    </row>
    <row r="12" spans="1:21" x14ac:dyDescent="0.25">
      <c r="A12" s="182"/>
      <c r="B12" s="185"/>
      <c r="C12" s="188"/>
      <c r="D12" s="38"/>
      <c r="E12" s="39"/>
      <c r="F12" s="39"/>
      <c r="G12" s="38"/>
      <c r="H12" s="37"/>
      <c r="K12" s="44"/>
      <c r="L12" s="43"/>
      <c r="M12" s="43"/>
      <c r="Q12" s="62"/>
      <c r="R12" s="59"/>
      <c r="S12" s="61"/>
      <c r="T12" s="58"/>
      <c r="U12" s="64"/>
    </row>
    <row r="13" spans="1:21" x14ac:dyDescent="0.25">
      <c r="A13" s="182"/>
      <c r="B13" s="185"/>
      <c r="C13" s="188"/>
      <c r="D13" s="38"/>
      <c r="E13" s="39"/>
      <c r="F13" s="39"/>
      <c r="G13" s="38"/>
      <c r="H13" s="37"/>
      <c r="K13" s="42" t="s">
        <v>339</v>
      </c>
      <c r="Q13" s="62"/>
      <c r="R13" s="59"/>
      <c r="S13" s="61"/>
      <c r="T13" s="58"/>
      <c r="U13" s="64"/>
    </row>
    <row r="14" spans="1:21" ht="15" hidden="1" customHeight="1" x14ac:dyDescent="0.25">
      <c r="A14" s="182"/>
      <c r="B14" s="185"/>
      <c r="C14" s="188"/>
      <c r="D14" s="38"/>
      <c r="E14" s="39"/>
      <c r="F14" s="39"/>
      <c r="G14" s="38"/>
      <c r="H14" s="37"/>
      <c r="K14" s="42" t="s">
        <v>338</v>
      </c>
      <c r="Q14" s="62"/>
      <c r="R14" s="59"/>
      <c r="S14" s="61"/>
      <c r="T14" s="58"/>
      <c r="U14" s="64"/>
    </row>
    <row r="15" spans="1:21" hidden="1" x14ac:dyDescent="0.25">
      <c r="A15" s="182"/>
      <c r="B15" s="185"/>
      <c r="C15" s="188"/>
      <c r="D15" s="38"/>
      <c r="E15" s="39"/>
      <c r="F15" s="39"/>
      <c r="G15" s="38"/>
      <c r="H15" s="37"/>
      <c r="K15" t="s">
        <v>337</v>
      </c>
      <c r="Q15" s="62"/>
      <c r="R15" s="59"/>
      <c r="S15" s="61"/>
      <c r="T15" s="58"/>
      <c r="U15" s="64"/>
    </row>
    <row r="16" spans="1:21" hidden="1" x14ac:dyDescent="0.25">
      <c r="A16" s="182"/>
      <c r="B16" s="185"/>
      <c r="C16" s="188"/>
      <c r="D16" s="38"/>
      <c r="E16" s="39"/>
      <c r="F16" s="39"/>
      <c r="G16" s="38"/>
      <c r="H16" s="37"/>
      <c r="Q16" s="62"/>
      <c r="R16" s="59"/>
      <c r="S16" s="61"/>
      <c r="T16" s="58"/>
      <c r="U16" s="64"/>
    </row>
    <row r="17" spans="1:21" ht="15" hidden="1" customHeight="1" x14ac:dyDescent="0.25">
      <c r="A17" s="183"/>
      <c r="B17" s="186"/>
      <c r="C17" s="189"/>
      <c r="D17" s="38"/>
      <c r="E17" s="39"/>
      <c r="F17" s="39"/>
      <c r="G17" s="38"/>
      <c r="H17" s="37"/>
      <c r="J17" s="65"/>
      <c r="K17" s="13"/>
      <c r="M17" s="41"/>
      <c r="Q17" s="62"/>
      <c r="R17" s="59"/>
      <c r="S17" s="61"/>
      <c r="T17" s="58"/>
      <c r="U17" s="64"/>
    </row>
    <row r="18" spans="1:21" ht="15" hidden="1" customHeight="1" x14ac:dyDescent="0.25">
      <c r="Q18" s="62"/>
      <c r="R18" s="59"/>
      <c r="S18" s="66"/>
      <c r="T18" s="58"/>
      <c r="U18" s="64"/>
    </row>
    <row r="19" spans="1:21" ht="15" hidden="1" customHeight="1" x14ac:dyDescent="0.25">
      <c r="A19" s="181"/>
      <c r="B19" s="184"/>
      <c r="C19" s="187"/>
      <c r="D19" s="38"/>
      <c r="E19" s="39"/>
      <c r="F19" s="39"/>
      <c r="G19" s="38"/>
      <c r="H19" s="37"/>
      <c r="L19" s="41"/>
      <c r="Q19" s="62"/>
      <c r="R19" s="59"/>
      <c r="S19" s="61"/>
      <c r="T19" s="58"/>
      <c r="U19" s="64"/>
    </row>
    <row r="20" spans="1:21" hidden="1" x14ac:dyDescent="0.25">
      <c r="A20" s="182"/>
      <c r="B20" s="185"/>
      <c r="C20" s="188"/>
      <c r="D20" s="38"/>
      <c r="E20" s="39"/>
      <c r="F20" s="39"/>
      <c r="G20" s="38"/>
      <c r="H20" s="37"/>
      <c r="L20" s="41"/>
      <c r="Q20" s="62"/>
      <c r="R20" s="59"/>
      <c r="S20" s="61"/>
      <c r="T20" s="58"/>
      <c r="U20" s="64"/>
    </row>
    <row r="21" spans="1:21" hidden="1" x14ac:dyDescent="0.25">
      <c r="A21" s="182"/>
      <c r="B21" s="185"/>
      <c r="C21" s="188"/>
      <c r="D21" s="38"/>
      <c r="E21" s="39"/>
      <c r="F21" s="39"/>
      <c r="G21" s="38"/>
      <c r="H21" s="37"/>
      <c r="L21" s="41"/>
      <c r="Q21" s="62"/>
      <c r="R21" s="59"/>
      <c r="S21" s="61"/>
      <c r="T21" s="58"/>
      <c r="U21" s="64"/>
    </row>
    <row r="22" spans="1:21" hidden="1" x14ac:dyDescent="0.25">
      <c r="A22" s="182"/>
      <c r="B22" s="185"/>
      <c r="C22" s="188"/>
      <c r="D22" s="38"/>
      <c r="E22" s="39"/>
      <c r="F22" s="39"/>
      <c r="G22" s="38"/>
      <c r="H22" s="37"/>
      <c r="L22" s="41"/>
      <c r="Q22" s="62"/>
      <c r="R22" s="59"/>
      <c r="S22" s="61"/>
      <c r="T22" s="58"/>
      <c r="U22" s="64"/>
    </row>
    <row r="23" spans="1:21" hidden="1" x14ac:dyDescent="0.25">
      <c r="A23" s="182"/>
      <c r="B23" s="185"/>
      <c r="C23" s="188"/>
      <c r="D23" s="38"/>
      <c r="E23" s="39"/>
      <c r="F23" s="39"/>
      <c r="G23" s="38"/>
      <c r="H23" s="37"/>
      <c r="L23" s="41"/>
      <c r="S23" s="32"/>
    </row>
    <row r="24" spans="1:21" ht="15" hidden="1" customHeight="1" x14ac:dyDescent="0.25">
      <c r="A24" s="182"/>
      <c r="B24" s="185"/>
      <c r="C24" s="188"/>
      <c r="D24" s="38"/>
      <c r="E24" s="39"/>
      <c r="F24" s="39"/>
      <c r="G24" s="38"/>
      <c r="H24" s="37"/>
      <c r="L24" s="41"/>
    </row>
    <row r="25" spans="1:21" hidden="1" x14ac:dyDescent="0.25">
      <c r="A25" s="183"/>
      <c r="B25" s="186"/>
      <c r="C25" s="189"/>
      <c r="D25" s="38"/>
      <c r="E25" s="39"/>
      <c r="F25" s="39"/>
      <c r="G25" s="38"/>
      <c r="H25" s="37"/>
    </row>
    <row r="26" spans="1:21" ht="15" hidden="1" customHeight="1" x14ac:dyDescent="0.25"/>
    <row r="27" spans="1:21" hidden="1" x14ac:dyDescent="0.25">
      <c r="A27" s="181"/>
      <c r="B27" s="194"/>
      <c r="C27" s="187"/>
      <c r="D27" s="38"/>
      <c r="E27" s="39"/>
      <c r="F27" s="39"/>
      <c r="G27" s="38"/>
      <c r="H27" s="40"/>
    </row>
    <row r="28" spans="1:21" hidden="1" x14ac:dyDescent="0.25">
      <c r="A28" s="182"/>
      <c r="B28" s="185"/>
      <c r="C28" s="188"/>
      <c r="D28" s="38"/>
      <c r="E28" s="39"/>
      <c r="F28" s="39"/>
      <c r="G28" s="38"/>
      <c r="H28" s="37"/>
    </row>
    <row r="29" spans="1:21" hidden="1" x14ac:dyDescent="0.25">
      <c r="A29" s="182"/>
      <c r="B29" s="185"/>
      <c r="C29" s="188"/>
      <c r="D29" s="38"/>
      <c r="E29" s="39"/>
      <c r="F29" s="39"/>
      <c r="G29" s="38"/>
      <c r="H29" s="37"/>
    </row>
    <row r="30" spans="1:21" hidden="1" x14ac:dyDescent="0.25">
      <c r="A30" s="182"/>
      <c r="B30" s="185"/>
      <c r="C30" s="188"/>
      <c r="D30" s="38"/>
      <c r="E30" s="39"/>
      <c r="F30" s="39"/>
      <c r="G30" s="38"/>
      <c r="H30" s="37"/>
    </row>
    <row r="31" spans="1:21" ht="15" hidden="1" customHeight="1" x14ac:dyDescent="0.25">
      <c r="A31" s="182"/>
      <c r="B31" s="185"/>
      <c r="C31" s="188"/>
      <c r="D31" s="38"/>
      <c r="E31" s="39"/>
      <c r="F31" s="39"/>
      <c r="G31" s="38"/>
      <c r="H31" s="37"/>
    </row>
    <row r="32" spans="1:21" hidden="1" x14ac:dyDescent="0.25">
      <c r="A32" s="182"/>
      <c r="B32" s="185"/>
      <c r="C32" s="188"/>
      <c r="D32" s="38"/>
      <c r="E32" s="39"/>
      <c r="F32" s="39"/>
      <c r="G32" s="38"/>
      <c r="H32" s="37"/>
    </row>
    <row r="33" spans="1:8" hidden="1" x14ac:dyDescent="0.25">
      <c r="A33" s="183"/>
      <c r="B33" s="186"/>
      <c r="C33" s="189"/>
      <c r="D33" s="38"/>
      <c r="E33" s="39"/>
      <c r="F33" s="39"/>
      <c r="G33" s="38"/>
      <c r="H33" s="37"/>
    </row>
    <row r="34" spans="1:8" hidden="1" x14ac:dyDescent="0.25"/>
    <row r="35" spans="1:8" ht="15" hidden="1" customHeight="1" x14ac:dyDescent="0.25">
      <c r="A35" s="181"/>
      <c r="B35" s="184"/>
      <c r="C35" s="187"/>
      <c r="D35" s="38"/>
      <c r="E35" s="39"/>
      <c r="F35" s="39"/>
      <c r="G35" s="38"/>
      <c r="H35" s="37"/>
    </row>
    <row r="36" spans="1:8" hidden="1" x14ac:dyDescent="0.25">
      <c r="A36" s="182"/>
      <c r="B36" s="185"/>
      <c r="C36" s="188"/>
      <c r="D36" s="38"/>
      <c r="E36" s="39"/>
      <c r="F36" s="39"/>
      <c r="G36" s="38"/>
      <c r="H36" s="37"/>
    </row>
    <row r="37" spans="1:8" hidden="1" x14ac:dyDescent="0.25">
      <c r="A37" s="182"/>
      <c r="B37" s="185"/>
      <c r="C37" s="188"/>
      <c r="D37" s="38"/>
      <c r="E37" s="39"/>
      <c r="F37" s="39"/>
      <c r="G37" s="38"/>
      <c r="H37" s="37"/>
    </row>
    <row r="38" spans="1:8" ht="15" hidden="1" customHeight="1" x14ac:dyDescent="0.25">
      <c r="A38" s="182"/>
      <c r="B38" s="185"/>
      <c r="C38" s="188"/>
      <c r="D38" s="38"/>
      <c r="E38" s="39"/>
      <c r="F38" s="39"/>
      <c r="G38" s="38"/>
      <c r="H38" s="37"/>
    </row>
    <row r="39" spans="1:8" hidden="1" x14ac:dyDescent="0.25">
      <c r="A39" s="182"/>
      <c r="B39" s="185"/>
      <c r="C39" s="188"/>
      <c r="D39" s="38"/>
      <c r="E39" s="39"/>
      <c r="F39" s="39"/>
      <c r="G39" s="38"/>
      <c r="H39" s="37"/>
    </row>
    <row r="40" spans="1:8" hidden="1" x14ac:dyDescent="0.25">
      <c r="A40" s="182"/>
      <c r="B40" s="185"/>
      <c r="C40" s="188"/>
      <c r="D40" s="38"/>
      <c r="E40" s="39"/>
      <c r="F40" s="39"/>
      <c r="G40" s="38"/>
      <c r="H40" s="37"/>
    </row>
    <row r="41" spans="1:8" hidden="1" x14ac:dyDescent="0.25">
      <c r="A41" s="183"/>
      <c r="B41" s="186"/>
      <c r="C41" s="189"/>
      <c r="D41" s="38"/>
      <c r="E41" s="39"/>
      <c r="F41" s="39"/>
      <c r="G41" s="38"/>
      <c r="H41" s="37"/>
    </row>
    <row r="42" spans="1:8" hidden="1" x14ac:dyDescent="0.25"/>
    <row r="43" spans="1:8" hidden="1" x14ac:dyDescent="0.25">
      <c r="A43" s="181"/>
      <c r="B43" s="184"/>
      <c r="C43" s="187"/>
      <c r="D43" s="38"/>
      <c r="E43" s="39"/>
      <c r="F43" s="39"/>
      <c r="G43" s="38"/>
      <c r="H43" s="37"/>
    </row>
    <row r="44" spans="1:8" hidden="1" x14ac:dyDescent="0.25">
      <c r="A44" s="182"/>
      <c r="B44" s="185"/>
      <c r="C44" s="188"/>
      <c r="D44" s="38"/>
      <c r="E44" s="39"/>
      <c r="F44" s="39"/>
      <c r="G44" s="38"/>
      <c r="H44" s="37"/>
    </row>
    <row r="45" spans="1:8" hidden="1" x14ac:dyDescent="0.25">
      <c r="A45" s="182"/>
      <c r="B45" s="185"/>
      <c r="C45" s="188"/>
      <c r="D45" s="38"/>
      <c r="E45" s="39"/>
      <c r="F45" s="39"/>
      <c r="G45" s="38"/>
      <c r="H45" s="37"/>
    </row>
    <row r="46" spans="1:8" hidden="1" x14ac:dyDescent="0.25">
      <c r="A46" s="182"/>
      <c r="B46" s="185"/>
      <c r="C46" s="188"/>
      <c r="D46" s="38"/>
      <c r="E46" s="39"/>
      <c r="F46" s="39"/>
      <c r="G46" s="38"/>
      <c r="H46" s="37"/>
    </row>
    <row r="47" spans="1:8" hidden="1" x14ac:dyDescent="0.25">
      <c r="A47" s="182"/>
      <c r="B47" s="185"/>
      <c r="C47" s="188"/>
      <c r="D47" s="38"/>
      <c r="E47" s="39"/>
      <c r="F47" s="39"/>
      <c r="G47" s="38"/>
      <c r="H47" s="37"/>
    </row>
    <row r="48" spans="1:8" hidden="1" x14ac:dyDescent="0.25">
      <c r="A48" s="182"/>
      <c r="B48" s="185"/>
      <c r="C48" s="188"/>
      <c r="D48" s="38"/>
      <c r="E48" s="39"/>
      <c r="F48" s="39"/>
      <c r="G48" s="38"/>
      <c r="H48" s="37"/>
    </row>
    <row r="49" spans="1:8" hidden="1" x14ac:dyDescent="0.25">
      <c r="A49" s="183"/>
      <c r="B49" s="186"/>
      <c r="C49" s="189"/>
      <c r="D49" s="38"/>
      <c r="E49" s="39"/>
      <c r="F49" s="39"/>
      <c r="G49" s="38"/>
      <c r="H49" s="37"/>
    </row>
    <row r="50" spans="1:8" hidden="1" x14ac:dyDescent="0.25"/>
    <row r="51" spans="1:8" hidden="1" x14ac:dyDescent="0.25">
      <c r="A51" s="181"/>
      <c r="B51" s="184"/>
      <c r="C51" s="187"/>
      <c r="D51" s="38"/>
      <c r="E51" s="39"/>
      <c r="F51" s="39"/>
      <c r="G51" s="38"/>
      <c r="H51" s="37"/>
    </row>
    <row r="52" spans="1:8" hidden="1" x14ac:dyDescent="0.25">
      <c r="A52" s="182"/>
      <c r="B52" s="185"/>
      <c r="C52" s="188"/>
      <c r="D52" s="38"/>
      <c r="E52" s="39"/>
      <c r="F52" s="39"/>
      <c r="G52" s="38"/>
      <c r="H52" s="37"/>
    </row>
    <row r="53" spans="1:8" hidden="1" x14ac:dyDescent="0.25">
      <c r="A53" s="182"/>
      <c r="B53" s="185"/>
      <c r="C53" s="188"/>
      <c r="D53" s="38"/>
      <c r="E53" s="39"/>
      <c r="F53" s="39"/>
      <c r="G53" s="38"/>
      <c r="H53" s="37"/>
    </row>
    <row r="54" spans="1:8" hidden="1" x14ac:dyDescent="0.25">
      <c r="A54" s="182"/>
      <c r="B54" s="185"/>
      <c r="C54" s="188"/>
      <c r="D54" s="38"/>
      <c r="E54" s="39"/>
      <c r="F54" s="39"/>
      <c r="G54" s="38"/>
      <c r="H54" s="37"/>
    </row>
    <row r="55" spans="1:8" hidden="1" x14ac:dyDescent="0.25">
      <c r="A55" s="182"/>
      <c r="B55" s="185"/>
      <c r="C55" s="188"/>
      <c r="D55" s="38"/>
      <c r="E55" s="39"/>
      <c r="F55" s="39"/>
      <c r="G55" s="38"/>
      <c r="H55" s="37"/>
    </row>
    <row r="56" spans="1:8" hidden="1" x14ac:dyDescent="0.25">
      <c r="A56" s="182"/>
      <c r="B56" s="185"/>
      <c r="C56" s="188"/>
      <c r="D56" s="38"/>
      <c r="E56" s="39"/>
      <c r="F56" s="39"/>
      <c r="G56" s="38"/>
      <c r="H56" s="37"/>
    </row>
    <row r="57" spans="1:8" hidden="1" x14ac:dyDescent="0.25">
      <c r="A57" s="183"/>
      <c r="B57" s="186"/>
      <c r="C57" s="189"/>
      <c r="D57" s="38"/>
      <c r="E57" s="39"/>
      <c r="F57" s="39"/>
      <c r="G57" s="38"/>
      <c r="H57" s="37"/>
    </row>
    <row r="58" spans="1:8" hidden="1" x14ac:dyDescent="0.25">
      <c r="H58"/>
    </row>
    <row r="59" spans="1:8" ht="15" hidden="1" customHeight="1" x14ac:dyDescent="0.25">
      <c r="A59" s="181"/>
      <c r="B59" s="184"/>
      <c r="C59" s="187"/>
      <c r="D59" s="38"/>
      <c r="E59" s="39"/>
      <c r="F59" s="39"/>
      <c r="G59" s="38"/>
      <c r="H59" s="37"/>
    </row>
    <row r="60" spans="1:8" hidden="1" x14ac:dyDescent="0.25">
      <c r="A60" s="182"/>
      <c r="B60" s="185"/>
      <c r="C60" s="188"/>
      <c r="D60" s="144"/>
      <c r="E60" s="145"/>
      <c r="F60" s="145"/>
      <c r="G60" s="144"/>
      <c r="H60" s="146"/>
    </row>
    <row r="61" spans="1:8" hidden="1" x14ac:dyDescent="0.25">
      <c r="A61" s="182"/>
      <c r="B61" s="185"/>
      <c r="C61" s="188"/>
      <c r="D61" s="38"/>
      <c r="E61" s="39"/>
      <c r="F61" s="39"/>
      <c r="G61" s="38"/>
      <c r="H61" s="37"/>
    </row>
    <row r="62" spans="1:8" ht="15" hidden="1" customHeight="1" x14ac:dyDescent="0.25">
      <c r="A62" s="182"/>
      <c r="B62" s="185"/>
      <c r="C62" s="188"/>
      <c r="D62" s="38"/>
      <c r="E62" s="39"/>
      <c r="F62" s="39"/>
      <c r="G62" s="38"/>
      <c r="H62" s="37"/>
    </row>
    <row r="63" spans="1:8" hidden="1" x14ac:dyDescent="0.25">
      <c r="A63" s="182"/>
      <c r="B63" s="185"/>
      <c r="C63" s="188"/>
      <c r="D63" s="38"/>
      <c r="E63" s="39"/>
      <c r="F63" s="39"/>
      <c r="G63" s="38"/>
      <c r="H63" s="37"/>
    </row>
    <row r="64" spans="1:8" hidden="1" x14ac:dyDescent="0.25">
      <c r="A64" s="182"/>
      <c r="B64" s="185"/>
      <c r="C64" s="188"/>
      <c r="D64" s="38"/>
      <c r="E64" s="39"/>
      <c r="F64" s="39"/>
      <c r="G64" s="38"/>
      <c r="H64" s="37"/>
    </row>
    <row r="65" spans="1:8" x14ac:dyDescent="0.25">
      <c r="A65" s="183"/>
      <c r="B65" s="186"/>
      <c r="C65" s="189"/>
      <c r="D65" s="38"/>
      <c r="E65" s="39"/>
      <c r="F65" s="39"/>
      <c r="G65" s="38"/>
      <c r="H65" s="37"/>
    </row>
    <row r="66" spans="1:8" ht="15" customHeight="1" x14ac:dyDescent="0.25">
      <c r="H66"/>
    </row>
    <row r="67" spans="1:8" ht="15" customHeight="1" x14ac:dyDescent="0.25">
      <c r="A67" s="181"/>
      <c r="B67" s="184"/>
      <c r="C67" s="187"/>
      <c r="D67" s="38"/>
      <c r="E67" s="39"/>
      <c r="F67" s="39"/>
      <c r="G67" s="38"/>
      <c r="H67" s="40"/>
    </row>
    <row r="68" spans="1:8" x14ac:dyDescent="0.25">
      <c r="A68" s="182"/>
      <c r="B68" s="185"/>
      <c r="C68" s="188"/>
      <c r="D68" s="144"/>
      <c r="E68" s="145"/>
      <c r="F68" s="145"/>
      <c r="G68" s="144"/>
      <c r="H68" s="146"/>
    </row>
    <row r="69" spans="1:8" ht="15" customHeight="1" x14ac:dyDescent="0.25">
      <c r="A69" s="182"/>
      <c r="B69" s="185"/>
      <c r="C69" s="188"/>
      <c r="D69" s="38"/>
      <c r="E69" s="39"/>
      <c r="F69" s="39"/>
      <c r="G69" s="38"/>
      <c r="H69" s="37"/>
    </row>
    <row r="70" spans="1:8" x14ac:dyDescent="0.25">
      <c r="A70" s="182"/>
      <c r="B70" s="185"/>
      <c r="C70" s="188"/>
      <c r="D70" s="38"/>
      <c r="E70" s="39"/>
      <c r="F70" s="39"/>
      <c r="G70" s="38"/>
      <c r="H70" s="37"/>
    </row>
    <row r="71" spans="1:8" x14ac:dyDescent="0.25">
      <c r="A71" s="182"/>
      <c r="B71" s="185"/>
      <c r="C71" s="188"/>
      <c r="D71" s="38"/>
      <c r="E71" s="39"/>
      <c r="F71" s="39"/>
      <c r="G71" s="38"/>
      <c r="H71" s="37"/>
    </row>
    <row r="72" spans="1:8" x14ac:dyDescent="0.25">
      <c r="A72" s="182"/>
      <c r="B72" s="185"/>
      <c r="C72" s="188"/>
      <c r="D72" s="38"/>
      <c r="E72" s="39"/>
      <c r="F72" s="39"/>
      <c r="G72" s="38"/>
      <c r="H72" s="37"/>
    </row>
    <row r="73" spans="1:8" x14ac:dyDescent="0.25">
      <c r="A73" s="183"/>
      <c r="B73" s="186"/>
      <c r="C73" s="189"/>
      <c r="D73" s="38"/>
      <c r="E73" s="39"/>
      <c r="F73" s="39"/>
      <c r="G73" s="38"/>
      <c r="H73" s="37"/>
    </row>
    <row r="74" spans="1:8" ht="15" customHeight="1" x14ac:dyDescent="0.25">
      <c r="H74"/>
    </row>
    <row r="75" spans="1:8" x14ac:dyDescent="0.25">
      <c r="A75" s="181"/>
      <c r="B75" s="184"/>
      <c r="C75" s="187"/>
      <c r="D75" s="38"/>
      <c r="E75" s="39"/>
      <c r="F75" s="39"/>
      <c r="G75" s="38"/>
      <c r="H75" s="40"/>
    </row>
    <row r="76" spans="1:8" ht="15" customHeight="1" x14ac:dyDescent="0.25">
      <c r="A76" s="182"/>
      <c r="B76" s="185"/>
      <c r="C76" s="188"/>
      <c r="D76" s="144"/>
      <c r="E76" s="145"/>
      <c r="F76" s="145"/>
      <c r="G76" s="144"/>
      <c r="H76" s="146"/>
    </row>
    <row r="77" spans="1:8" x14ac:dyDescent="0.25">
      <c r="A77" s="182"/>
      <c r="B77" s="185"/>
      <c r="C77" s="188"/>
      <c r="D77" s="38"/>
      <c r="E77" s="39"/>
      <c r="F77" s="39"/>
      <c r="G77" s="38"/>
      <c r="H77" s="37"/>
    </row>
    <row r="78" spans="1:8" x14ac:dyDescent="0.25">
      <c r="A78" s="182"/>
      <c r="B78" s="185"/>
      <c r="C78" s="188"/>
      <c r="D78" s="38"/>
      <c r="E78" s="39"/>
      <c r="F78" s="39"/>
      <c r="G78" s="38"/>
      <c r="H78" s="37"/>
    </row>
    <row r="79" spans="1:8" x14ac:dyDescent="0.25">
      <c r="A79" s="182"/>
      <c r="B79" s="185"/>
      <c r="C79" s="188"/>
      <c r="D79" s="38"/>
      <c r="E79" s="39"/>
      <c r="F79" s="39"/>
      <c r="G79" s="38"/>
      <c r="H79" s="37"/>
    </row>
    <row r="80" spans="1:8" x14ac:dyDescent="0.25">
      <c r="A80" s="182"/>
      <c r="B80" s="185"/>
      <c r="C80" s="188"/>
      <c r="D80" s="38"/>
      <c r="E80" s="39"/>
      <c r="F80" s="39"/>
      <c r="G80" s="38"/>
      <c r="H80" s="37"/>
    </row>
    <row r="81" spans="1:8" ht="15" customHeight="1" x14ac:dyDescent="0.25">
      <c r="A81" s="183"/>
      <c r="B81" s="186"/>
      <c r="C81" s="189"/>
      <c r="D81" s="38"/>
      <c r="E81" s="39"/>
      <c r="F81" s="39"/>
      <c r="G81" s="38"/>
      <c r="H81" s="37"/>
    </row>
    <row r="82" spans="1:8" ht="15" customHeight="1" x14ac:dyDescent="0.25">
      <c r="H82"/>
    </row>
    <row r="83" spans="1:8" ht="15" customHeight="1" x14ac:dyDescent="0.25">
      <c r="A83" s="181"/>
      <c r="B83" s="184"/>
      <c r="C83" s="187"/>
      <c r="D83" s="38"/>
      <c r="E83" s="39"/>
      <c r="F83" s="39"/>
      <c r="G83" s="38"/>
      <c r="H83" s="100"/>
    </row>
    <row r="84" spans="1:8" x14ac:dyDescent="0.25">
      <c r="A84" s="182"/>
      <c r="B84" s="185"/>
      <c r="C84" s="188"/>
      <c r="D84" s="38"/>
      <c r="E84" s="39"/>
      <c r="F84" s="39"/>
      <c r="G84" s="38"/>
      <c r="H84" s="100"/>
    </row>
    <row r="85" spans="1:8" x14ac:dyDescent="0.25">
      <c r="A85" s="182"/>
      <c r="B85" s="185"/>
      <c r="C85" s="188"/>
      <c r="D85" s="38"/>
      <c r="E85" s="39"/>
      <c r="F85" s="39"/>
      <c r="G85" s="38"/>
      <c r="H85" s="100"/>
    </row>
    <row r="86" spans="1:8" x14ac:dyDescent="0.25">
      <c r="A86" s="182"/>
      <c r="B86" s="185"/>
      <c r="C86" s="188"/>
      <c r="D86" s="38"/>
      <c r="E86" s="39"/>
      <c r="F86" s="39"/>
      <c r="G86" s="38"/>
      <c r="H86" s="100"/>
    </row>
    <row r="87" spans="1:8" x14ac:dyDescent="0.25">
      <c r="A87" s="182"/>
      <c r="B87" s="185"/>
      <c r="C87" s="188"/>
      <c r="D87" s="38"/>
      <c r="E87" s="39"/>
      <c r="F87" s="39"/>
      <c r="G87" s="38"/>
      <c r="H87" s="100"/>
    </row>
    <row r="88" spans="1:8" ht="15" customHeight="1" x14ac:dyDescent="0.25">
      <c r="A88" s="182"/>
      <c r="B88" s="185"/>
      <c r="C88" s="188"/>
      <c r="D88" s="38"/>
      <c r="E88" s="39"/>
      <c r="F88" s="39"/>
      <c r="G88" s="38"/>
      <c r="H88" s="100"/>
    </row>
    <row r="89" spans="1:8" x14ac:dyDescent="0.25">
      <c r="A89" s="183"/>
      <c r="B89" s="186"/>
      <c r="C89" s="189"/>
      <c r="D89" s="38"/>
      <c r="E89" s="39"/>
      <c r="F89" s="39"/>
      <c r="G89" s="38"/>
      <c r="H89" s="100"/>
    </row>
    <row r="90" spans="1:8" ht="15" customHeight="1" x14ac:dyDescent="0.25">
      <c r="H90"/>
    </row>
    <row r="91" spans="1:8" x14ac:dyDescent="0.25">
      <c r="A91" s="181"/>
      <c r="B91" s="184"/>
      <c r="C91" s="187"/>
      <c r="D91" s="38"/>
      <c r="E91" s="39"/>
      <c r="F91" s="39"/>
      <c r="G91" s="38"/>
      <c r="H91" s="40"/>
    </row>
    <row r="92" spans="1:8" x14ac:dyDescent="0.25">
      <c r="A92" s="182"/>
      <c r="B92" s="185"/>
      <c r="C92" s="188"/>
      <c r="D92" s="144"/>
      <c r="E92" s="145"/>
      <c r="F92" s="145"/>
      <c r="G92" s="144"/>
      <c r="H92" s="146"/>
    </row>
    <row r="93" spans="1:8" x14ac:dyDescent="0.25">
      <c r="A93" s="182"/>
      <c r="B93" s="185"/>
      <c r="C93" s="188"/>
      <c r="D93" s="38"/>
      <c r="E93" s="39"/>
      <c r="F93" s="39"/>
      <c r="G93" s="38"/>
      <c r="H93" s="37"/>
    </row>
    <row r="94" spans="1:8" x14ac:dyDescent="0.25">
      <c r="A94" s="182"/>
      <c r="B94" s="185"/>
      <c r="C94" s="188"/>
      <c r="D94" s="38"/>
      <c r="E94" s="39"/>
      <c r="F94" s="39"/>
      <c r="G94" s="38"/>
      <c r="H94" s="37"/>
    </row>
    <row r="95" spans="1:8" ht="15" customHeight="1" x14ac:dyDescent="0.25">
      <c r="A95" s="182"/>
      <c r="B95" s="185"/>
      <c r="C95" s="188"/>
      <c r="D95" s="38"/>
      <c r="E95" s="39"/>
      <c r="F95" s="39"/>
      <c r="G95" s="38"/>
      <c r="H95" s="37"/>
    </row>
    <row r="96" spans="1:8" x14ac:dyDescent="0.25">
      <c r="A96" s="182"/>
      <c r="B96" s="185"/>
      <c r="C96" s="188"/>
      <c r="D96" s="38"/>
      <c r="E96" s="39"/>
      <c r="F96" s="39"/>
      <c r="G96" s="38"/>
      <c r="H96" s="37"/>
    </row>
    <row r="97" spans="1:8" ht="15" customHeight="1" x14ac:dyDescent="0.25">
      <c r="A97" s="183"/>
      <c r="B97" s="186"/>
      <c r="C97" s="189"/>
      <c r="D97" s="38"/>
      <c r="E97" s="39"/>
      <c r="F97" s="39"/>
      <c r="G97" s="38"/>
      <c r="H97" s="37"/>
    </row>
    <row r="98" spans="1:8" ht="15" customHeight="1" x14ac:dyDescent="0.25">
      <c r="H98"/>
    </row>
    <row r="99" spans="1:8" x14ac:dyDescent="0.25">
      <c r="A99" s="181"/>
      <c r="B99" s="184"/>
      <c r="C99" s="187"/>
      <c r="D99" s="38"/>
      <c r="E99" s="39"/>
      <c r="F99" s="39"/>
      <c r="G99" s="38"/>
      <c r="H99" s="100"/>
    </row>
    <row r="100" spans="1:8" x14ac:dyDescent="0.25">
      <c r="A100" s="182"/>
      <c r="B100" s="185"/>
      <c r="C100" s="188"/>
      <c r="D100" s="144"/>
      <c r="E100" s="145"/>
      <c r="F100" s="145"/>
      <c r="G100" s="144"/>
      <c r="H100" s="149"/>
    </row>
    <row r="101" spans="1:8" x14ac:dyDescent="0.25">
      <c r="A101" s="182"/>
      <c r="B101" s="185"/>
      <c r="C101" s="188"/>
      <c r="D101" s="38"/>
      <c r="E101" s="39"/>
      <c r="F101" s="39"/>
      <c r="G101" s="38"/>
      <c r="H101" s="100"/>
    </row>
    <row r="102" spans="1:8" ht="15" customHeight="1" x14ac:dyDescent="0.25">
      <c r="A102" s="182"/>
      <c r="B102" s="185"/>
      <c r="C102" s="188"/>
      <c r="D102" s="38"/>
      <c r="E102" s="39"/>
      <c r="F102" s="39"/>
      <c r="G102" s="38"/>
      <c r="H102" s="100"/>
    </row>
    <row r="103" spans="1:8" x14ac:dyDescent="0.25">
      <c r="A103" s="182"/>
      <c r="B103" s="185"/>
      <c r="C103" s="188"/>
      <c r="D103" s="38"/>
      <c r="E103" s="39"/>
      <c r="F103" s="39"/>
      <c r="G103" s="38"/>
      <c r="H103" s="100"/>
    </row>
    <row r="104" spans="1:8" x14ac:dyDescent="0.25">
      <c r="A104" s="182"/>
      <c r="B104" s="185"/>
      <c r="C104" s="188"/>
      <c r="D104" s="38"/>
      <c r="E104" s="39"/>
      <c r="F104" s="39"/>
      <c r="G104" s="38"/>
      <c r="H104" s="100"/>
    </row>
    <row r="105" spans="1:8" ht="15" customHeight="1" x14ac:dyDescent="0.25">
      <c r="A105" s="183"/>
      <c r="B105" s="186"/>
      <c r="C105" s="189"/>
      <c r="D105" s="38"/>
      <c r="E105" s="39"/>
      <c r="F105" s="39"/>
      <c r="G105" s="38"/>
      <c r="H105" s="100"/>
    </row>
    <row r="106" spans="1:8" ht="15" customHeight="1" x14ac:dyDescent="0.25">
      <c r="H106"/>
    </row>
    <row r="107" spans="1:8" x14ac:dyDescent="0.25">
      <c r="A107" s="181"/>
      <c r="B107" s="184"/>
      <c r="C107" s="187"/>
      <c r="D107" s="38"/>
      <c r="E107" s="39"/>
      <c r="F107" s="39"/>
      <c r="G107" s="38"/>
      <c r="H107" s="101"/>
    </row>
    <row r="108" spans="1:8" x14ac:dyDescent="0.25">
      <c r="A108" s="182"/>
      <c r="B108" s="185"/>
      <c r="C108" s="188"/>
      <c r="D108" s="144"/>
      <c r="E108" s="145"/>
      <c r="F108" s="145"/>
      <c r="G108" s="144"/>
      <c r="H108" s="148"/>
    </row>
    <row r="109" spans="1:8" ht="15" customHeight="1" x14ac:dyDescent="0.25">
      <c r="A109" s="182"/>
      <c r="B109" s="185"/>
      <c r="C109" s="188"/>
      <c r="D109" s="38"/>
      <c r="E109" s="39"/>
      <c r="F109" s="39"/>
      <c r="G109" s="38"/>
      <c r="H109" s="37"/>
    </row>
    <row r="110" spans="1:8" x14ac:dyDescent="0.25">
      <c r="A110" s="182"/>
      <c r="B110" s="185"/>
      <c r="C110" s="188"/>
      <c r="D110" s="38"/>
      <c r="E110" s="39"/>
      <c r="F110" s="39"/>
      <c r="G110" s="38"/>
      <c r="H110" s="37"/>
    </row>
    <row r="111" spans="1:8" x14ac:dyDescent="0.25">
      <c r="A111" s="182"/>
      <c r="B111" s="185"/>
      <c r="C111" s="188"/>
      <c r="D111" s="38"/>
      <c r="E111" s="39"/>
      <c r="F111" s="39"/>
      <c r="G111" s="38"/>
      <c r="H111" s="37"/>
    </row>
    <row r="112" spans="1:8" x14ac:dyDescent="0.25">
      <c r="A112" s="182"/>
      <c r="B112" s="185"/>
      <c r="C112" s="188"/>
      <c r="D112" s="38"/>
      <c r="E112" s="39"/>
      <c r="F112" s="39"/>
      <c r="G112" s="38"/>
      <c r="H112" s="37"/>
    </row>
    <row r="113" spans="1:8" x14ac:dyDescent="0.25">
      <c r="A113" s="183"/>
      <c r="B113" s="186"/>
      <c r="C113" s="189"/>
      <c r="D113" s="38"/>
      <c r="E113" s="39"/>
      <c r="F113" s="39"/>
      <c r="G113" s="38"/>
      <c r="H113" s="37"/>
    </row>
    <row r="114" spans="1:8" ht="15" customHeight="1" x14ac:dyDescent="0.25">
      <c r="H114"/>
    </row>
    <row r="115" spans="1:8" x14ac:dyDescent="0.25">
      <c r="A115" s="181"/>
      <c r="B115" s="184"/>
      <c r="C115" s="187"/>
      <c r="D115" s="38"/>
      <c r="E115" s="39"/>
      <c r="F115" s="39"/>
      <c r="G115" s="38"/>
      <c r="H115" s="151"/>
    </row>
    <row r="116" spans="1:8" x14ac:dyDescent="0.25">
      <c r="A116" s="182"/>
      <c r="B116" s="185"/>
      <c r="C116" s="188"/>
      <c r="D116" s="144"/>
      <c r="E116" s="145"/>
      <c r="F116" s="145"/>
      <c r="G116" s="144"/>
      <c r="H116" s="148"/>
    </row>
    <row r="117" spans="1:8" ht="15" customHeight="1" x14ac:dyDescent="0.25">
      <c r="A117" s="182"/>
      <c r="B117" s="185"/>
      <c r="C117" s="188"/>
      <c r="D117" s="38"/>
      <c r="E117" s="39"/>
      <c r="F117" s="39"/>
      <c r="G117" s="38"/>
      <c r="H117" s="37"/>
    </row>
    <row r="118" spans="1:8" x14ac:dyDescent="0.25">
      <c r="A118" s="182"/>
      <c r="B118" s="185"/>
      <c r="C118" s="188"/>
      <c r="D118" s="38"/>
      <c r="E118" s="39"/>
      <c r="F118" s="39"/>
      <c r="G118" s="38"/>
      <c r="H118" s="37"/>
    </row>
    <row r="119" spans="1:8" x14ac:dyDescent="0.25">
      <c r="A119" s="182"/>
      <c r="B119" s="185"/>
      <c r="C119" s="188"/>
      <c r="D119" s="38"/>
      <c r="E119" s="39"/>
      <c r="F119" s="39"/>
      <c r="G119" s="38"/>
      <c r="H119" s="37"/>
    </row>
    <row r="120" spans="1:8" x14ac:dyDescent="0.25">
      <c r="A120" s="182"/>
      <c r="B120" s="185"/>
      <c r="C120" s="188"/>
      <c r="D120" s="38"/>
      <c r="E120" s="39"/>
      <c r="F120" s="39"/>
      <c r="G120" s="38"/>
      <c r="H120" s="37"/>
    </row>
    <row r="121" spans="1:8" x14ac:dyDescent="0.25">
      <c r="A121" s="183"/>
      <c r="B121" s="186"/>
      <c r="C121" s="189"/>
      <c r="D121" s="38"/>
      <c r="E121" s="39"/>
      <c r="F121" s="39"/>
      <c r="G121" s="38"/>
      <c r="H121" s="37"/>
    </row>
    <row r="122" spans="1:8" x14ac:dyDescent="0.25">
      <c r="H122"/>
    </row>
    <row r="123" spans="1:8" x14ac:dyDescent="0.25">
      <c r="A123" s="181"/>
      <c r="B123" s="184"/>
      <c r="C123" s="187"/>
      <c r="D123" s="38"/>
      <c r="E123" s="39"/>
      <c r="F123" s="39"/>
      <c r="G123" s="38"/>
      <c r="H123" s="102"/>
    </row>
    <row r="124" spans="1:8" x14ac:dyDescent="0.25">
      <c r="A124" s="182"/>
      <c r="B124" s="185"/>
      <c r="C124" s="188"/>
      <c r="D124" s="144"/>
      <c r="E124" s="145"/>
      <c r="F124" s="145"/>
      <c r="G124" s="144"/>
      <c r="H124" s="148"/>
    </row>
    <row r="125" spans="1:8" x14ac:dyDescent="0.25">
      <c r="A125" s="182"/>
      <c r="B125" s="185"/>
      <c r="C125" s="188"/>
      <c r="D125" s="38"/>
      <c r="E125" s="39"/>
      <c r="F125" s="39"/>
      <c r="G125" s="38"/>
      <c r="H125" s="101"/>
    </row>
    <row r="126" spans="1:8" x14ac:dyDescent="0.25">
      <c r="A126" s="182"/>
      <c r="B126" s="185"/>
      <c r="C126" s="188"/>
      <c r="D126" s="38"/>
      <c r="E126" s="39"/>
      <c r="F126" s="39"/>
      <c r="G126" s="38"/>
      <c r="H126" s="101"/>
    </row>
    <row r="127" spans="1:8" x14ac:dyDescent="0.25">
      <c r="A127" s="182"/>
      <c r="B127" s="185"/>
      <c r="C127" s="188"/>
      <c r="D127" s="38"/>
      <c r="E127" s="39"/>
      <c r="F127" s="39"/>
      <c r="G127" s="38"/>
      <c r="H127" s="101"/>
    </row>
    <row r="128" spans="1:8" x14ac:dyDescent="0.25">
      <c r="A128" s="182"/>
      <c r="B128" s="185"/>
      <c r="C128" s="188"/>
      <c r="D128" s="38"/>
      <c r="E128" s="39"/>
      <c r="F128" s="39"/>
      <c r="G128" s="38"/>
      <c r="H128" s="101"/>
    </row>
    <row r="129" spans="1:8" x14ac:dyDescent="0.25">
      <c r="A129" s="183"/>
      <c r="B129" s="186"/>
      <c r="C129" s="189"/>
      <c r="D129" s="38"/>
      <c r="E129" s="39"/>
      <c r="F129" s="39"/>
      <c r="G129" s="38"/>
      <c r="H129" s="37"/>
    </row>
    <row r="130" spans="1:8" x14ac:dyDescent="0.25">
      <c r="H130"/>
    </row>
    <row r="131" spans="1:8" x14ac:dyDescent="0.25">
      <c r="A131" s="181"/>
      <c r="B131" s="184"/>
      <c r="C131" s="187"/>
      <c r="D131" s="38"/>
      <c r="E131" s="39"/>
      <c r="F131" s="39"/>
      <c r="G131" s="38"/>
      <c r="H131" s="40"/>
    </row>
    <row r="132" spans="1:8" x14ac:dyDescent="0.25">
      <c r="A132" s="182"/>
      <c r="B132" s="185"/>
      <c r="C132" s="188"/>
      <c r="D132" s="38"/>
      <c r="E132" s="145"/>
      <c r="F132" s="145"/>
      <c r="G132" s="144"/>
      <c r="H132" s="37"/>
    </row>
    <row r="133" spans="1:8" x14ac:dyDescent="0.25">
      <c r="A133" s="182"/>
      <c r="B133" s="185"/>
      <c r="C133" s="188"/>
      <c r="D133" s="38"/>
      <c r="E133" s="39"/>
      <c r="F133" s="39"/>
      <c r="G133" s="38"/>
      <c r="H133" s="37"/>
    </row>
    <row r="134" spans="1:8" x14ac:dyDescent="0.25">
      <c r="A134" s="182"/>
      <c r="B134" s="185"/>
      <c r="C134" s="188"/>
      <c r="D134" s="38"/>
      <c r="E134" s="39"/>
      <c r="F134" s="39"/>
      <c r="G134" s="38"/>
      <c r="H134" s="37"/>
    </row>
    <row r="135" spans="1:8" x14ac:dyDescent="0.25">
      <c r="A135" s="182"/>
      <c r="B135" s="185"/>
      <c r="C135" s="188"/>
      <c r="D135" s="38"/>
      <c r="E135" s="39"/>
      <c r="F135" s="39"/>
      <c r="G135" s="38"/>
      <c r="H135" s="37"/>
    </row>
    <row r="136" spans="1:8" x14ac:dyDescent="0.25">
      <c r="A136" s="182"/>
      <c r="B136" s="185"/>
      <c r="C136" s="188"/>
      <c r="D136" s="38"/>
      <c r="E136" s="39"/>
      <c r="F136" s="39"/>
      <c r="G136" s="38"/>
      <c r="H136" s="37"/>
    </row>
    <row r="137" spans="1:8" x14ac:dyDescent="0.25">
      <c r="A137" s="183"/>
      <c r="B137" s="186"/>
      <c r="C137" s="189"/>
      <c r="D137" s="38"/>
      <c r="E137" s="39"/>
      <c r="F137" s="39"/>
      <c r="G137" s="38"/>
      <c r="H137" s="37"/>
    </row>
    <row r="138" spans="1:8" ht="15" customHeight="1" x14ac:dyDescent="0.25">
      <c r="H138"/>
    </row>
    <row r="139" spans="1:8" x14ac:dyDescent="0.25">
      <c r="A139" s="181"/>
      <c r="B139" s="184"/>
      <c r="C139" s="187"/>
      <c r="D139" s="38"/>
      <c r="E139" s="39"/>
      <c r="F139" s="39"/>
      <c r="G139" s="38"/>
      <c r="H139" s="40"/>
    </row>
    <row r="140" spans="1:8" x14ac:dyDescent="0.25">
      <c r="A140" s="182"/>
      <c r="B140" s="185"/>
      <c r="C140" s="188"/>
      <c r="D140" s="144"/>
      <c r="E140" s="145"/>
      <c r="F140" s="145"/>
      <c r="G140" s="144"/>
      <c r="H140" s="152"/>
    </row>
    <row r="141" spans="1:8" x14ac:dyDescent="0.25">
      <c r="A141" s="182"/>
      <c r="B141" s="185"/>
      <c r="C141" s="188"/>
      <c r="D141" s="38"/>
      <c r="E141" s="39"/>
      <c r="F141" s="39"/>
      <c r="G141" s="38"/>
      <c r="H141" s="37"/>
    </row>
    <row r="142" spans="1:8" x14ac:dyDescent="0.25">
      <c r="A142" s="182"/>
      <c r="B142" s="185"/>
      <c r="C142" s="188"/>
      <c r="D142" s="38"/>
      <c r="E142" s="39"/>
      <c r="F142" s="39"/>
      <c r="G142" s="38"/>
      <c r="H142" s="37"/>
    </row>
    <row r="143" spans="1:8" x14ac:dyDescent="0.25">
      <c r="A143" s="182"/>
      <c r="B143" s="185"/>
      <c r="C143" s="188"/>
      <c r="D143" s="38"/>
      <c r="E143" s="39"/>
      <c r="F143" s="39"/>
      <c r="G143" s="38"/>
      <c r="H143" s="37"/>
    </row>
    <row r="144" spans="1:8" x14ac:dyDescent="0.25">
      <c r="A144" s="182"/>
      <c r="B144" s="185"/>
      <c r="C144" s="188"/>
      <c r="D144" s="38"/>
      <c r="E144" s="39"/>
      <c r="F144" s="39"/>
      <c r="G144" s="38"/>
      <c r="H144" s="37"/>
    </row>
    <row r="145" spans="1:8" x14ac:dyDescent="0.25">
      <c r="A145" s="183"/>
      <c r="B145" s="186"/>
      <c r="C145" s="189"/>
      <c r="D145" s="38"/>
      <c r="E145" s="39"/>
      <c r="F145" s="39"/>
      <c r="G145" s="38"/>
      <c r="H145" s="37"/>
    </row>
    <row r="146" spans="1:8" ht="15" customHeight="1" x14ac:dyDescent="0.25">
      <c r="H146"/>
    </row>
    <row r="147" spans="1:8" x14ac:dyDescent="0.25">
      <c r="A147" s="181"/>
      <c r="B147" s="184"/>
      <c r="C147" s="187"/>
      <c r="D147" s="38"/>
      <c r="E147" s="39"/>
      <c r="F147" s="39"/>
      <c r="G147" s="153"/>
      <c r="H147" s="40"/>
    </row>
    <row r="148" spans="1:8" x14ac:dyDescent="0.25">
      <c r="A148" s="182"/>
      <c r="B148" s="185"/>
      <c r="C148" s="188"/>
      <c r="D148" s="144"/>
      <c r="E148" s="145"/>
      <c r="F148" s="145"/>
      <c r="G148" s="154"/>
      <c r="H148" s="152"/>
    </row>
    <row r="149" spans="1:8" x14ac:dyDescent="0.25">
      <c r="A149" s="182"/>
      <c r="B149" s="185"/>
      <c r="C149" s="188"/>
      <c r="D149" s="38"/>
      <c r="E149" s="39"/>
      <c r="F149" s="39"/>
      <c r="G149" s="153"/>
      <c r="H149" s="37"/>
    </row>
    <row r="150" spans="1:8" x14ac:dyDescent="0.25">
      <c r="A150" s="182"/>
      <c r="B150" s="185"/>
      <c r="C150" s="188"/>
      <c r="D150" s="38"/>
      <c r="E150" s="39"/>
      <c r="F150" s="39"/>
      <c r="G150" s="153"/>
      <c r="H150" s="37"/>
    </row>
    <row r="151" spans="1:8" x14ac:dyDescent="0.25">
      <c r="A151" s="182"/>
      <c r="B151" s="185"/>
      <c r="C151" s="188"/>
      <c r="D151" s="38"/>
      <c r="E151" s="39"/>
      <c r="F151" s="39"/>
      <c r="G151" s="153"/>
      <c r="H151" s="37"/>
    </row>
    <row r="152" spans="1:8" x14ac:dyDescent="0.25">
      <c r="A152" s="182"/>
      <c r="B152" s="185"/>
      <c r="C152" s="188"/>
      <c r="D152" s="38"/>
      <c r="E152" s="39"/>
      <c r="F152" s="39"/>
      <c r="G152" s="153"/>
      <c r="H152" s="37"/>
    </row>
    <row r="153" spans="1:8" x14ac:dyDescent="0.25">
      <c r="A153" s="183"/>
      <c r="B153" s="186"/>
      <c r="C153" s="189"/>
      <c r="D153" s="38"/>
      <c r="E153" s="39"/>
      <c r="F153" s="39"/>
      <c r="G153" s="153"/>
      <c r="H153" s="37"/>
    </row>
    <row r="154" spans="1:8" ht="15" customHeight="1" x14ac:dyDescent="0.25">
      <c r="H154" s="37"/>
    </row>
    <row r="155" spans="1:8" x14ac:dyDescent="0.25">
      <c r="A155" s="181"/>
      <c r="B155" s="184"/>
      <c r="C155" s="187"/>
      <c r="D155" s="38"/>
      <c r="E155" s="39"/>
      <c r="F155" s="39"/>
      <c r="G155" s="153"/>
      <c r="H155" s="40"/>
    </row>
    <row r="156" spans="1:8" x14ac:dyDescent="0.25">
      <c r="A156" s="182"/>
      <c r="B156" s="185"/>
      <c r="C156" s="188"/>
      <c r="D156" s="144"/>
      <c r="E156" s="145"/>
      <c r="F156" s="145"/>
      <c r="G156" s="154"/>
      <c r="H156" s="152"/>
    </row>
    <row r="157" spans="1:8" x14ac:dyDescent="0.25">
      <c r="A157" s="182"/>
      <c r="B157" s="185"/>
      <c r="C157" s="188"/>
      <c r="D157" s="38"/>
      <c r="E157" s="39"/>
      <c r="F157" s="39"/>
      <c r="G157" s="38"/>
      <c r="H157" s="37"/>
    </row>
    <row r="158" spans="1:8" x14ac:dyDescent="0.25">
      <c r="A158" s="182"/>
      <c r="B158" s="185"/>
      <c r="C158" s="188"/>
      <c r="D158" s="38"/>
      <c r="E158" s="39"/>
      <c r="F158" s="39"/>
      <c r="G158" s="38"/>
      <c r="H158" s="101"/>
    </row>
    <row r="159" spans="1:8" x14ac:dyDescent="0.25">
      <c r="A159" s="182"/>
      <c r="B159" s="185"/>
      <c r="C159" s="188"/>
      <c r="D159" s="38"/>
      <c r="E159" s="39"/>
      <c r="F159" s="39"/>
      <c r="G159" s="38"/>
      <c r="H159" s="101"/>
    </row>
    <row r="160" spans="1:8" x14ac:dyDescent="0.25">
      <c r="A160" s="182"/>
      <c r="B160" s="185"/>
      <c r="C160" s="188"/>
      <c r="D160" s="38"/>
      <c r="E160" s="39"/>
      <c r="F160" s="39"/>
      <c r="G160" s="38"/>
      <c r="H160" s="101"/>
    </row>
    <row r="161" spans="1:8" x14ac:dyDescent="0.25">
      <c r="A161" s="183"/>
      <c r="B161" s="186"/>
      <c r="C161" s="189"/>
      <c r="D161" s="38"/>
      <c r="E161" s="39"/>
      <c r="F161" s="39"/>
      <c r="G161" s="38"/>
      <c r="H161" s="37"/>
    </row>
    <row r="162" spans="1:8" x14ac:dyDescent="0.25">
      <c r="H162"/>
    </row>
    <row r="163" spans="1:8" x14ac:dyDescent="0.25">
      <c r="A163" s="181"/>
      <c r="B163" s="184"/>
      <c r="C163" s="187"/>
      <c r="D163" s="38"/>
      <c r="E163" s="39"/>
      <c r="F163" s="39"/>
      <c r="G163" s="153"/>
      <c r="H163" s="40"/>
    </row>
    <row r="164" spans="1:8" x14ac:dyDescent="0.25">
      <c r="A164" s="182"/>
      <c r="B164" s="185"/>
      <c r="C164" s="188"/>
      <c r="D164" s="144"/>
      <c r="E164" s="145"/>
      <c r="F164" s="145"/>
      <c r="G164" s="154"/>
      <c r="H164" s="146"/>
    </row>
    <row r="165" spans="1:8" x14ac:dyDescent="0.25">
      <c r="A165" s="182"/>
      <c r="B165" s="185"/>
      <c r="C165" s="188"/>
      <c r="D165" s="38"/>
      <c r="E165" s="39"/>
      <c r="F165" s="39"/>
      <c r="G165" s="38"/>
      <c r="H165" s="37"/>
    </row>
    <row r="166" spans="1:8" x14ac:dyDescent="0.25">
      <c r="A166" s="182"/>
      <c r="B166" s="185"/>
      <c r="C166" s="188"/>
      <c r="D166" s="38"/>
      <c r="E166" s="39"/>
      <c r="F166" s="39"/>
      <c r="G166" s="38"/>
      <c r="H166" s="37"/>
    </row>
    <row r="167" spans="1:8" x14ac:dyDescent="0.25">
      <c r="A167" s="182"/>
      <c r="B167" s="185"/>
      <c r="C167" s="188"/>
      <c r="D167" s="38"/>
      <c r="E167" s="39"/>
      <c r="F167" s="39"/>
      <c r="G167" s="38"/>
      <c r="H167" s="37"/>
    </row>
    <row r="168" spans="1:8" x14ac:dyDescent="0.25">
      <c r="A168" s="182"/>
      <c r="B168" s="185"/>
      <c r="C168" s="188"/>
      <c r="D168" s="38"/>
      <c r="E168" s="39"/>
      <c r="F168" s="39"/>
      <c r="G168" s="38"/>
      <c r="H168" s="37"/>
    </row>
    <row r="169" spans="1:8" x14ac:dyDescent="0.25">
      <c r="A169" s="183"/>
      <c r="B169" s="186"/>
      <c r="C169" s="189"/>
      <c r="D169" s="38"/>
      <c r="E169" s="39"/>
      <c r="F169" s="39"/>
      <c r="G169" s="38"/>
      <c r="H169" s="37"/>
    </row>
    <row r="170" spans="1:8" ht="15" customHeight="1" x14ac:dyDescent="0.25">
      <c r="H170"/>
    </row>
    <row r="171" spans="1:8" x14ac:dyDescent="0.25">
      <c r="A171" s="181"/>
      <c r="B171" s="184"/>
      <c r="C171" s="187"/>
      <c r="D171" s="38"/>
      <c r="E171" s="39"/>
      <c r="F171" s="39"/>
      <c r="G171" s="153"/>
      <c r="H171" s="40"/>
    </row>
    <row r="172" spans="1:8" x14ac:dyDescent="0.25">
      <c r="A172" s="182"/>
      <c r="B172" s="185"/>
      <c r="C172" s="188"/>
      <c r="D172" s="144"/>
      <c r="E172" s="145"/>
      <c r="F172" s="145"/>
      <c r="G172" s="154"/>
      <c r="H172" s="152"/>
    </row>
    <row r="173" spans="1:8" x14ac:dyDescent="0.25">
      <c r="A173" s="182"/>
      <c r="B173" s="185"/>
      <c r="C173" s="188"/>
      <c r="D173" s="38"/>
      <c r="E173" s="39"/>
      <c r="F173" s="39"/>
      <c r="G173" s="38"/>
      <c r="H173" s="37"/>
    </row>
    <row r="174" spans="1:8" x14ac:dyDescent="0.25">
      <c r="A174" s="182"/>
      <c r="B174" s="185"/>
      <c r="C174" s="188"/>
      <c r="D174" s="38"/>
      <c r="E174" s="39"/>
      <c r="F174" s="39"/>
      <c r="G174" s="38"/>
      <c r="H174" s="37"/>
    </row>
    <row r="175" spans="1:8" x14ac:dyDescent="0.25">
      <c r="A175" s="182"/>
      <c r="B175" s="185"/>
      <c r="C175" s="188"/>
      <c r="D175" s="38"/>
      <c r="E175" s="39"/>
      <c r="F175" s="39"/>
      <c r="G175" s="38"/>
      <c r="H175" s="37"/>
    </row>
    <row r="176" spans="1:8" x14ac:dyDescent="0.25">
      <c r="A176" s="182"/>
      <c r="B176" s="185"/>
      <c r="C176" s="188"/>
      <c r="D176" s="38"/>
      <c r="E176" s="39"/>
      <c r="F176" s="39"/>
      <c r="G176" s="38"/>
      <c r="H176" s="37"/>
    </row>
    <row r="177" spans="1:8" x14ac:dyDescent="0.25">
      <c r="A177" s="183"/>
      <c r="B177" s="186"/>
      <c r="C177" s="189"/>
      <c r="D177" s="38"/>
      <c r="E177" s="39"/>
      <c r="F177" s="39"/>
      <c r="G177" s="38"/>
      <c r="H177" s="37"/>
    </row>
    <row r="178" spans="1:8" x14ac:dyDescent="0.25">
      <c r="H178"/>
    </row>
    <row r="179" spans="1:8" x14ac:dyDescent="0.25">
      <c r="A179" s="181"/>
      <c r="B179" s="184"/>
      <c r="C179" s="198"/>
      <c r="D179" s="38"/>
      <c r="E179" s="39"/>
      <c r="F179" s="39"/>
      <c r="G179" s="153"/>
      <c r="H179" s="40"/>
    </row>
    <row r="180" spans="1:8" x14ac:dyDescent="0.25">
      <c r="A180" s="182"/>
      <c r="B180" s="185"/>
      <c r="C180" s="199"/>
      <c r="D180" s="144"/>
      <c r="E180" s="145"/>
      <c r="F180" s="145"/>
      <c r="G180" s="154"/>
      <c r="H180" s="146"/>
    </row>
    <row r="181" spans="1:8" x14ac:dyDescent="0.25">
      <c r="A181" s="182"/>
      <c r="B181" s="185"/>
      <c r="C181" s="199"/>
      <c r="D181" s="38"/>
      <c r="E181" s="39"/>
      <c r="F181" s="39"/>
      <c r="G181" s="38"/>
      <c r="H181" s="37"/>
    </row>
    <row r="182" spans="1:8" x14ac:dyDescent="0.25">
      <c r="A182" s="182"/>
      <c r="B182" s="185"/>
      <c r="C182" s="199"/>
      <c r="D182" s="38"/>
      <c r="E182" s="39"/>
      <c r="F182" s="39"/>
      <c r="G182" s="38"/>
      <c r="H182" s="37"/>
    </row>
    <row r="183" spans="1:8" x14ac:dyDescent="0.25">
      <c r="A183" s="182"/>
      <c r="B183" s="185"/>
      <c r="C183" s="199"/>
      <c r="D183" s="38"/>
      <c r="E183" s="39"/>
      <c r="F183" s="39"/>
      <c r="G183" s="38"/>
      <c r="H183" s="37"/>
    </row>
    <row r="184" spans="1:8" x14ac:dyDescent="0.25">
      <c r="A184" s="182"/>
      <c r="B184" s="185"/>
      <c r="C184" s="199"/>
      <c r="D184" s="38"/>
      <c r="E184" s="39"/>
      <c r="F184" s="39"/>
      <c r="G184" s="38"/>
      <c r="H184" s="37"/>
    </row>
    <row r="185" spans="1:8" x14ac:dyDescent="0.25">
      <c r="A185" s="183"/>
      <c r="B185" s="186"/>
      <c r="C185" s="200"/>
      <c r="D185" s="38"/>
      <c r="E185" s="39"/>
      <c r="F185" s="39"/>
      <c r="G185" s="38"/>
      <c r="H185" s="37"/>
    </row>
    <row r="186" spans="1:8" x14ac:dyDescent="0.25">
      <c r="H186"/>
    </row>
    <row r="187" spans="1:8" x14ac:dyDescent="0.25">
      <c r="A187" s="181"/>
      <c r="B187" s="184"/>
      <c r="C187" s="187"/>
      <c r="D187" s="38"/>
      <c r="E187" s="39"/>
      <c r="F187" s="39"/>
      <c r="G187" s="153"/>
      <c r="H187" s="40"/>
    </row>
    <row r="188" spans="1:8" x14ac:dyDescent="0.25">
      <c r="A188" s="182"/>
      <c r="B188" s="185"/>
      <c r="C188" s="188"/>
      <c r="D188" s="144"/>
      <c r="E188" s="145"/>
      <c r="F188" s="145"/>
      <c r="G188" s="154"/>
      <c r="H188" s="146"/>
    </row>
    <row r="189" spans="1:8" x14ac:dyDescent="0.25">
      <c r="A189" s="182"/>
      <c r="B189" s="185"/>
      <c r="C189" s="188"/>
      <c r="D189" s="38"/>
      <c r="E189" s="39"/>
      <c r="F189" s="39"/>
      <c r="G189" s="38"/>
      <c r="H189" s="37"/>
    </row>
    <row r="190" spans="1:8" x14ac:dyDescent="0.25">
      <c r="A190" s="182"/>
      <c r="B190" s="185"/>
      <c r="C190" s="188"/>
      <c r="D190" s="38"/>
      <c r="E190" s="39"/>
      <c r="F190" s="39"/>
      <c r="G190" s="38"/>
      <c r="H190" s="37"/>
    </row>
    <row r="191" spans="1:8" x14ac:dyDescent="0.25">
      <c r="A191" s="182"/>
      <c r="B191" s="185"/>
      <c r="C191" s="188"/>
      <c r="D191" s="38"/>
      <c r="E191" s="39"/>
      <c r="F191" s="39"/>
      <c r="G191" s="38"/>
      <c r="H191" s="37"/>
    </row>
    <row r="192" spans="1:8" x14ac:dyDescent="0.25">
      <c r="A192" s="182"/>
      <c r="B192" s="185"/>
      <c r="C192" s="188"/>
      <c r="D192" s="38"/>
      <c r="E192" s="39"/>
      <c r="F192" s="39"/>
      <c r="G192" s="38"/>
      <c r="H192" s="37"/>
    </row>
    <row r="193" spans="1:8" x14ac:dyDescent="0.25">
      <c r="A193" s="183"/>
      <c r="B193" s="186"/>
      <c r="C193" s="189"/>
      <c r="D193" s="38"/>
      <c r="E193" s="39"/>
      <c r="F193" s="39"/>
      <c r="G193" s="38"/>
      <c r="H193" s="37"/>
    </row>
    <row r="194" spans="1:8" ht="15" customHeight="1" x14ac:dyDescent="0.25">
      <c r="H194"/>
    </row>
    <row r="195" spans="1:8" x14ac:dyDescent="0.25">
      <c r="A195" s="181"/>
      <c r="B195" s="187"/>
      <c r="C195" s="195"/>
      <c r="D195" s="38"/>
      <c r="E195" s="39"/>
      <c r="F195" s="39"/>
      <c r="G195" s="153"/>
      <c r="H195" s="40"/>
    </row>
    <row r="196" spans="1:8" x14ac:dyDescent="0.25">
      <c r="A196" s="182"/>
      <c r="B196" s="188"/>
      <c r="C196" s="196"/>
      <c r="D196" s="38"/>
      <c r="E196" s="145"/>
      <c r="F196" s="145"/>
      <c r="G196" s="154"/>
      <c r="H196" s="37"/>
    </row>
    <row r="197" spans="1:8" x14ac:dyDescent="0.25">
      <c r="A197" s="182"/>
      <c r="B197" s="188"/>
      <c r="C197" s="196"/>
      <c r="D197" s="38"/>
      <c r="E197" s="39"/>
      <c r="F197" s="39"/>
      <c r="G197" s="38"/>
      <c r="H197" s="37"/>
    </row>
    <row r="198" spans="1:8" x14ac:dyDescent="0.25">
      <c r="A198" s="182"/>
      <c r="B198" s="188"/>
      <c r="C198" s="196"/>
      <c r="D198" s="38"/>
      <c r="E198" s="39"/>
      <c r="F198" s="39"/>
      <c r="G198" s="38"/>
      <c r="H198" s="37"/>
    </row>
    <row r="199" spans="1:8" x14ac:dyDescent="0.25">
      <c r="A199" s="182"/>
      <c r="B199" s="188"/>
      <c r="C199" s="196"/>
      <c r="D199" s="38"/>
      <c r="E199" s="39"/>
      <c r="F199" s="39"/>
      <c r="G199" s="38"/>
      <c r="H199" s="37"/>
    </row>
    <row r="200" spans="1:8" x14ac:dyDescent="0.25">
      <c r="A200" s="182"/>
      <c r="B200" s="188"/>
      <c r="C200" s="196"/>
      <c r="D200" s="38"/>
      <c r="E200" s="39"/>
      <c r="F200" s="39"/>
      <c r="G200" s="38"/>
      <c r="H200" s="37"/>
    </row>
    <row r="201" spans="1:8" x14ac:dyDescent="0.25">
      <c r="A201" s="183"/>
      <c r="B201" s="189"/>
      <c r="C201" s="197"/>
      <c r="D201" s="38"/>
      <c r="E201" s="39"/>
      <c r="F201" s="39"/>
      <c r="G201" s="38"/>
      <c r="H201" s="37"/>
    </row>
    <row r="202" spans="1:8" x14ac:dyDescent="0.25">
      <c r="H202"/>
    </row>
    <row r="203" spans="1:8" x14ac:dyDescent="0.25">
      <c r="A203" s="181"/>
      <c r="B203" s="187"/>
      <c r="C203" s="195"/>
      <c r="D203" s="38"/>
      <c r="E203" s="39"/>
      <c r="F203" s="39"/>
      <c r="G203" s="153"/>
      <c r="H203" s="40"/>
    </row>
    <row r="204" spans="1:8" x14ac:dyDescent="0.25">
      <c r="A204" s="182"/>
      <c r="B204" s="185"/>
      <c r="C204" s="196"/>
      <c r="D204" s="38"/>
      <c r="E204" s="145"/>
      <c r="F204" s="145"/>
      <c r="G204" s="154"/>
      <c r="H204" s="37"/>
    </row>
    <row r="205" spans="1:8" x14ac:dyDescent="0.25">
      <c r="A205" s="182"/>
      <c r="B205" s="185"/>
      <c r="C205" s="196"/>
      <c r="D205" s="38"/>
      <c r="E205" s="39"/>
      <c r="F205" s="39"/>
      <c r="G205" s="38"/>
      <c r="H205" s="37"/>
    </row>
    <row r="206" spans="1:8" x14ac:dyDescent="0.25">
      <c r="A206" s="182"/>
      <c r="B206" s="185"/>
      <c r="C206" s="196"/>
      <c r="D206" s="38"/>
      <c r="E206" s="39"/>
      <c r="F206" s="39"/>
      <c r="G206" s="38"/>
      <c r="H206" s="37"/>
    </row>
    <row r="207" spans="1:8" x14ac:dyDescent="0.25">
      <c r="A207" s="182"/>
      <c r="B207" s="185"/>
      <c r="C207" s="196"/>
      <c r="D207" s="38"/>
      <c r="E207" s="39"/>
      <c r="F207" s="39"/>
      <c r="G207" s="38"/>
      <c r="H207" s="37"/>
    </row>
    <row r="208" spans="1:8" x14ac:dyDescent="0.25">
      <c r="A208" s="182"/>
      <c r="B208" s="185"/>
      <c r="C208" s="196"/>
      <c r="D208" s="38"/>
      <c r="E208" s="39"/>
      <c r="F208" s="39"/>
      <c r="G208" s="38"/>
      <c r="H208" s="37"/>
    </row>
    <row r="209" spans="1:8" x14ac:dyDescent="0.25">
      <c r="A209" s="183"/>
      <c r="B209" s="186"/>
      <c r="C209" s="197"/>
      <c r="D209" s="38"/>
      <c r="E209" s="39"/>
      <c r="F209" s="39"/>
      <c r="G209" s="38"/>
      <c r="H209" s="37"/>
    </row>
    <row r="210" spans="1:8" ht="15" customHeight="1" x14ac:dyDescent="0.25">
      <c r="H210"/>
    </row>
    <row r="211" spans="1:8" x14ac:dyDescent="0.25">
      <c r="A211" s="181"/>
      <c r="B211" s="187"/>
      <c r="C211" s="195"/>
      <c r="D211" s="38"/>
      <c r="E211" s="39"/>
      <c r="F211" s="39"/>
      <c r="G211" s="153"/>
      <c r="H211" s="40"/>
    </row>
    <row r="212" spans="1:8" x14ac:dyDescent="0.25">
      <c r="A212" s="182"/>
      <c r="B212" s="188"/>
      <c r="C212" s="196"/>
      <c r="D212" s="38"/>
      <c r="E212" s="145"/>
      <c r="F212" s="145"/>
      <c r="G212" s="154"/>
      <c r="H212" s="37"/>
    </row>
    <row r="213" spans="1:8" x14ac:dyDescent="0.25">
      <c r="A213" s="182"/>
      <c r="B213" s="188"/>
      <c r="C213" s="196"/>
      <c r="D213" s="38"/>
      <c r="E213" s="39"/>
      <c r="F213" s="39"/>
      <c r="G213" s="38"/>
      <c r="H213" s="37"/>
    </row>
    <row r="214" spans="1:8" x14ac:dyDescent="0.25">
      <c r="A214" s="182"/>
      <c r="B214" s="188"/>
      <c r="C214" s="196"/>
      <c r="D214" s="38"/>
      <c r="E214" s="39"/>
      <c r="F214" s="39"/>
      <c r="G214" s="38"/>
      <c r="H214" s="37"/>
    </row>
    <row r="215" spans="1:8" x14ac:dyDescent="0.25">
      <c r="A215" s="182"/>
      <c r="B215" s="188"/>
      <c r="C215" s="196"/>
      <c r="D215" s="38"/>
      <c r="E215" s="39"/>
      <c r="F215" s="39"/>
      <c r="G215" s="38"/>
      <c r="H215" s="37"/>
    </row>
    <row r="216" spans="1:8" x14ac:dyDescent="0.25">
      <c r="A216" s="182"/>
      <c r="B216" s="188"/>
      <c r="C216" s="196"/>
      <c r="D216" s="38"/>
      <c r="E216" s="39"/>
      <c r="F216" s="39"/>
      <c r="G216" s="38"/>
      <c r="H216" s="37"/>
    </row>
    <row r="217" spans="1:8" x14ac:dyDescent="0.25">
      <c r="A217" s="183"/>
      <c r="B217" s="189"/>
      <c r="C217" s="197"/>
      <c r="D217" s="38"/>
      <c r="E217" s="39"/>
      <c r="F217" s="39"/>
      <c r="G217" s="38"/>
      <c r="H217" s="37"/>
    </row>
    <row r="218" spans="1:8" x14ac:dyDescent="0.25">
      <c r="H218"/>
    </row>
    <row r="219" spans="1:8" x14ac:dyDescent="0.25">
      <c r="A219" s="181"/>
      <c r="B219" s="184"/>
      <c r="C219" s="187"/>
      <c r="D219" s="38"/>
      <c r="E219" s="39"/>
      <c r="F219" s="39"/>
      <c r="G219" s="38"/>
      <c r="H219" s="40"/>
    </row>
    <row r="220" spans="1:8" x14ac:dyDescent="0.25">
      <c r="A220" s="182"/>
      <c r="B220" s="185"/>
      <c r="C220" s="188"/>
      <c r="D220" s="38"/>
      <c r="E220" s="39"/>
      <c r="F220" s="39"/>
      <c r="G220" s="38"/>
      <c r="H220" s="37"/>
    </row>
    <row r="221" spans="1:8" x14ac:dyDescent="0.25">
      <c r="A221" s="182"/>
      <c r="B221" s="185"/>
      <c r="C221" s="188"/>
      <c r="D221" s="38"/>
      <c r="E221" s="39"/>
      <c r="F221" s="39"/>
      <c r="G221" s="38"/>
      <c r="H221" s="37"/>
    </row>
    <row r="222" spans="1:8" x14ac:dyDescent="0.25">
      <c r="A222" s="182"/>
      <c r="B222" s="185"/>
      <c r="C222" s="188"/>
      <c r="D222" s="38"/>
      <c r="E222" s="39"/>
      <c r="F222" s="39"/>
      <c r="G222" s="38"/>
      <c r="H222" s="37"/>
    </row>
    <row r="223" spans="1:8" x14ac:dyDescent="0.25">
      <c r="A223" s="182"/>
      <c r="B223" s="185"/>
      <c r="C223" s="188"/>
      <c r="D223" s="38"/>
      <c r="E223" s="39"/>
      <c r="F223" s="39"/>
      <c r="G223" s="38"/>
      <c r="H223" s="37"/>
    </row>
    <row r="224" spans="1:8" x14ac:dyDescent="0.25">
      <c r="A224" s="182"/>
      <c r="B224" s="185"/>
      <c r="C224" s="188"/>
      <c r="D224" s="38"/>
      <c r="E224" s="39"/>
      <c r="F224" s="39"/>
      <c r="G224" s="38"/>
      <c r="H224" s="37"/>
    </row>
    <row r="225" spans="1:8" x14ac:dyDescent="0.25">
      <c r="A225" s="183"/>
      <c r="B225" s="186"/>
      <c r="C225" s="189"/>
      <c r="D225" s="38"/>
      <c r="E225" s="39"/>
      <c r="F225" s="39"/>
      <c r="G225" s="38"/>
      <c r="H225" s="37"/>
    </row>
    <row r="226" spans="1:8" x14ac:dyDescent="0.25">
      <c r="H226"/>
    </row>
    <row r="227" spans="1:8" x14ac:dyDescent="0.25">
      <c r="A227" s="181"/>
      <c r="B227" s="184"/>
      <c r="C227" s="187"/>
      <c r="D227" s="38"/>
      <c r="E227" s="39"/>
      <c r="F227" s="39"/>
      <c r="G227" s="38"/>
      <c r="H227" s="40"/>
    </row>
    <row r="228" spans="1:8" x14ac:dyDescent="0.25">
      <c r="A228" s="182"/>
      <c r="B228" s="185"/>
      <c r="C228" s="188"/>
      <c r="D228" s="38"/>
      <c r="E228" s="39"/>
      <c r="F228" s="39"/>
      <c r="G228" s="38"/>
      <c r="H228" s="37"/>
    </row>
    <row r="229" spans="1:8" x14ac:dyDescent="0.25">
      <c r="A229" s="182"/>
      <c r="B229" s="185"/>
      <c r="C229" s="188"/>
      <c r="D229" s="38"/>
      <c r="E229" s="39"/>
      <c r="F229" s="39"/>
      <c r="G229" s="38"/>
      <c r="H229" s="37"/>
    </row>
    <row r="230" spans="1:8" x14ac:dyDescent="0.25">
      <c r="A230" s="182"/>
      <c r="B230" s="185"/>
      <c r="C230" s="188"/>
      <c r="D230" s="38"/>
      <c r="E230" s="39"/>
      <c r="F230" s="39"/>
      <c r="G230" s="38"/>
      <c r="H230" s="37"/>
    </row>
    <row r="231" spans="1:8" x14ac:dyDescent="0.25">
      <c r="A231" s="182"/>
      <c r="B231" s="185"/>
      <c r="C231" s="188"/>
      <c r="D231" s="38"/>
      <c r="E231" s="39"/>
      <c r="F231" s="39"/>
      <c r="G231" s="38"/>
      <c r="H231" s="37"/>
    </row>
    <row r="232" spans="1:8" x14ac:dyDescent="0.25">
      <c r="A232" s="182"/>
      <c r="B232" s="185"/>
      <c r="C232" s="188"/>
      <c r="D232" s="38"/>
      <c r="E232" s="39"/>
      <c r="F232" s="39"/>
      <c r="G232" s="38"/>
      <c r="H232" s="37"/>
    </row>
    <row r="233" spans="1:8" x14ac:dyDescent="0.25">
      <c r="A233" s="183"/>
      <c r="B233" s="186"/>
      <c r="C233" s="189"/>
      <c r="D233" s="38"/>
      <c r="E233" s="39"/>
      <c r="F233" s="39"/>
      <c r="G233" s="38"/>
      <c r="H233" s="37"/>
    </row>
    <row r="234" spans="1:8" x14ac:dyDescent="0.25">
      <c r="H234"/>
    </row>
    <row r="235" spans="1:8" x14ac:dyDescent="0.25">
      <c r="A235" s="181"/>
      <c r="B235" s="184"/>
      <c r="C235" s="187"/>
      <c r="D235" s="38"/>
      <c r="E235" s="39"/>
      <c r="F235" s="39"/>
      <c r="G235" s="38"/>
      <c r="H235" s="40"/>
    </row>
    <row r="236" spans="1:8" x14ac:dyDescent="0.25">
      <c r="A236" s="182"/>
      <c r="B236" s="185"/>
      <c r="C236" s="188"/>
      <c r="D236" s="38"/>
      <c r="E236" s="39"/>
      <c r="F236" s="39"/>
      <c r="G236" s="38"/>
      <c r="H236" s="37"/>
    </row>
    <row r="237" spans="1:8" x14ac:dyDescent="0.25">
      <c r="A237" s="182"/>
      <c r="B237" s="185"/>
      <c r="C237" s="188"/>
      <c r="D237" s="38"/>
      <c r="E237" s="39"/>
      <c r="F237" s="39"/>
      <c r="G237" s="38"/>
      <c r="H237" s="37"/>
    </row>
    <row r="238" spans="1:8" x14ac:dyDescent="0.25">
      <c r="A238" s="182"/>
      <c r="B238" s="185"/>
      <c r="C238" s="188"/>
      <c r="D238" s="38"/>
      <c r="E238" s="39"/>
      <c r="F238" s="39"/>
      <c r="G238" s="38"/>
      <c r="H238" s="37"/>
    </row>
    <row r="239" spans="1:8" x14ac:dyDescent="0.25">
      <c r="A239" s="182"/>
      <c r="B239" s="185"/>
      <c r="C239" s="188"/>
      <c r="D239" s="38"/>
      <c r="E239" s="39"/>
      <c r="F239" s="39"/>
      <c r="G239" s="38"/>
      <c r="H239" s="37"/>
    </row>
    <row r="240" spans="1:8" x14ac:dyDescent="0.25">
      <c r="A240" s="182"/>
      <c r="B240" s="185"/>
      <c r="C240" s="188"/>
      <c r="D240" s="38"/>
      <c r="E240" s="39"/>
      <c r="F240" s="39"/>
      <c r="G240" s="38"/>
      <c r="H240" s="37"/>
    </row>
    <row r="241" spans="1:8" x14ac:dyDescent="0.25">
      <c r="A241" s="183"/>
      <c r="B241" s="186"/>
      <c r="C241" s="189"/>
      <c r="D241" s="38"/>
      <c r="E241" s="39"/>
      <c r="F241" s="39"/>
      <c r="G241" s="38"/>
      <c r="H241" s="37"/>
    </row>
    <row r="242" spans="1:8" x14ac:dyDescent="0.25">
      <c r="H242"/>
    </row>
    <row r="243" spans="1:8" x14ac:dyDescent="0.25">
      <c r="A243" s="181"/>
      <c r="B243" s="184"/>
      <c r="C243" s="187"/>
      <c r="D243" s="38"/>
      <c r="E243" s="39"/>
      <c r="F243" s="39"/>
      <c r="G243" s="38"/>
    </row>
    <row r="244" spans="1:8" x14ac:dyDescent="0.25">
      <c r="A244" s="182"/>
      <c r="B244" s="185"/>
      <c r="C244" s="188"/>
      <c r="D244" s="38"/>
      <c r="E244" s="39"/>
      <c r="F244" s="39"/>
      <c r="G244" s="38"/>
      <c r="H244" s="37"/>
    </row>
    <row r="245" spans="1:8" x14ac:dyDescent="0.25">
      <c r="A245" s="182"/>
      <c r="B245" s="185"/>
      <c r="C245" s="188"/>
      <c r="D245" s="38"/>
      <c r="E245" s="39"/>
      <c r="F245" s="39"/>
      <c r="G245" s="38"/>
      <c r="H245" s="37"/>
    </row>
    <row r="246" spans="1:8" x14ac:dyDescent="0.25">
      <c r="A246" s="182"/>
      <c r="B246" s="185"/>
      <c r="C246" s="188"/>
      <c r="D246" s="38"/>
      <c r="E246" s="39"/>
      <c r="F246" s="39"/>
      <c r="G246" s="38"/>
      <c r="H246" s="37"/>
    </row>
    <row r="247" spans="1:8" x14ac:dyDescent="0.25">
      <c r="A247" s="182"/>
      <c r="B247" s="185"/>
      <c r="C247" s="188"/>
      <c r="D247" s="38"/>
      <c r="E247" s="39"/>
      <c r="F247" s="39"/>
      <c r="G247" s="38"/>
      <c r="H247" s="37"/>
    </row>
    <row r="248" spans="1:8" x14ac:dyDescent="0.25">
      <c r="A248" s="182"/>
      <c r="B248" s="185"/>
      <c r="C248" s="188"/>
      <c r="D248" s="38"/>
      <c r="E248" s="39"/>
      <c r="F248" s="39"/>
      <c r="G248" s="38"/>
      <c r="H248" s="37"/>
    </row>
    <row r="249" spans="1:8" x14ac:dyDescent="0.25">
      <c r="A249" s="183"/>
      <c r="B249" s="186"/>
      <c r="C249" s="189"/>
      <c r="D249" s="38"/>
      <c r="E249" s="39"/>
      <c r="F249" s="39"/>
      <c r="G249" s="38"/>
      <c r="H249" s="37"/>
    </row>
    <row r="250" spans="1:8" x14ac:dyDescent="0.25">
      <c r="H250"/>
    </row>
    <row r="251" spans="1:8" x14ac:dyDescent="0.25">
      <c r="A251" s="181"/>
      <c r="B251" s="184"/>
      <c r="C251" s="187"/>
      <c r="D251" s="38"/>
      <c r="E251" s="39"/>
      <c r="F251" s="39"/>
      <c r="G251" s="38"/>
      <c r="H251" s="40"/>
    </row>
    <row r="252" spans="1:8" x14ac:dyDescent="0.25">
      <c r="A252" s="182"/>
      <c r="B252" s="185"/>
      <c r="C252" s="188"/>
      <c r="D252" s="38"/>
      <c r="E252" s="39"/>
      <c r="F252" s="39"/>
      <c r="G252" s="38"/>
      <c r="H252" s="37"/>
    </row>
    <row r="253" spans="1:8" x14ac:dyDescent="0.25">
      <c r="A253" s="182"/>
      <c r="B253" s="185"/>
      <c r="C253" s="188"/>
      <c r="D253" s="38"/>
      <c r="E253" s="39"/>
      <c r="F253" s="39"/>
      <c r="G253" s="38"/>
      <c r="H253" s="37"/>
    </row>
    <row r="254" spans="1:8" x14ac:dyDescent="0.25">
      <c r="A254" s="182"/>
      <c r="B254" s="185"/>
      <c r="C254" s="188"/>
      <c r="D254" s="38"/>
      <c r="E254" s="39"/>
      <c r="F254" s="39"/>
      <c r="G254" s="38"/>
      <c r="H254" s="37"/>
    </row>
    <row r="255" spans="1:8" x14ac:dyDescent="0.25">
      <c r="A255" s="182"/>
      <c r="B255" s="185"/>
      <c r="C255" s="188"/>
      <c r="D255" s="38"/>
      <c r="E255" s="39"/>
      <c r="F255" s="39"/>
      <c r="G255" s="38"/>
      <c r="H255" s="37"/>
    </row>
    <row r="256" spans="1:8" x14ac:dyDescent="0.25">
      <c r="A256" s="182"/>
      <c r="B256" s="185"/>
      <c r="C256" s="188"/>
      <c r="D256" s="38"/>
      <c r="E256" s="39"/>
      <c r="F256" s="39"/>
      <c r="G256" s="38"/>
      <c r="H256" s="37"/>
    </row>
    <row r="257" spans="1:8" x14ac:dyDescent="0.25">
      <c r="A257" s="183"/>
      <c r="B257" s="186"/>
      <c r="C257" s="189"/>
      <c r="D257" s="38"/>
      <c r="E257" s="39"/>
      <c r="F257" s="39"/>
      <c r="G257" s="38"/>
      <c r="H257" s="37"/>
    </row>
    <row r="258" spans="1:8" x14ac:dyDescent="0.25">
      <c r="H258"/>
    </row>
    <row r="259" spans="1:8" x14ac:dyDescent="0.25">
      <c r="A259" s="181"/>
      <c r="B259" s="184"/>
      <c r="C259" s="187"/>
      <c r="D259" s="38"/>
      <c r="E259" s="39"/>
      <c r="F259" s="39"/>
      <c r="G259" s="38"/>
      <c r="H259" s="40"/>
    </row>
    <row r="260" spans="1:8" x14ac:dyDescent="0.25">
      <c r="A260" s="182"/>
      <c r="B260" s="185"/>
      <c r="C260" s="188"/>
      <c r="D260" s="38"/>
      <c r="E260" s="39"/>
      <c r="F260" s="39"/>
      <c r="G260" s="38"/>
      <c r="H260" s="37"/>
    </row>
    <row r="261" spans="1:8" x14ac:dyDescent="0.25">
      <c r="A261" s="182"/>
      <c r="B261" s="185"/>
      <c r="C261" s="188"/>
      <c r="D261" s="38"/>
      <c r="E261" s="39"/>
      <c r="F261" s="39"/>
      <c r="G261" s="38"/>
      <c r="H261" s="37"/>
    </row>
    <row r="262" spans="1:8" x14ac:dyDescent="0.25">
      <c r="A262" s="182"/>
      <c r="B262" s="185"/>
      <c r="C262" s="188"/>
      <c r="D262" s="38"/>
      <c r="E262" s="39"/>
      <c r="F262" s="39"/>
      <c r="G262" s="38"/>
      <c r="H262" s="37"/>
    </row>
    <row r="263" spans="1:8" x14ac:dyDescent="0.25">
      <c r="A263" s="182"/>
      <c r="B263" s="185"/>
      <c r="C263" s="188"/>
      <c r="D263" s="38"/>
      <c r="E263" s="39"/>
      <c r="F263" s="39"/>
      <c r="G263" s="38"/>
      <c r="H263" s="37"/>
    </row>
    <row r="264" spans="1:8" x14ac:dyDescent="0.25">
      <c r="A264" s="182"/>
      <c r="B264" s="185"/>
      <c r="C264" s="188"/>
      <c r="D264" s="38"/>
      <c r="E264" s="39"/>
      <c r="F264" s="39"/>
      <c r="G264" s="38"/>
      <c r="H264" s="37"/>
    </row>
    <row r="265" spans="1:8" x14ac:dyDescent="0.25">
      <c r="A265" s="183"/>
      <c r="B265" s="186"/>
      <c r="C265" s="189"/>
      <c r="D265" s="38"/>
      <c r="E265" s="39"/>
      <c r="F265" s="39"/>
      <c r="G265" s="38"/>
      <c r="H265" s="37"/>
    </row>
    <row r="267" spans="1:8" x14ac:dyDescent="0.25">
      <c r="A267" s="181"/>
      <c r="B267" s="184"/>
      <c r="C267" s="187"/>
      <c r="D267" s="38"/>
      <c r="E267" s="39"/>
      <c r="F267" s="39"/>
      <c r="G267" s="38"/>
      <c r="H267" s="40"/>
    </row>
    <row r="268" spans="1:8" x14ac:dyDescent="0.25">
      <c r="A268" s="182"/>
      <c r="B268" s="185"/>
      <c r="C268" s="188"/>
      <c r="D268" s="38"/>
      <c r="E268" s="39"/>
      <c r="F268" s="39"/>
      <c r="G268" s="38"/>
      <c r="H268" s="37"/>
    </row>
    <row r="269" spans="1:8" x14ac:dyDescent="0.25">
      <c r="A269" s="182"/>
      <c r="B269" s="185"/>
      <c r="C269" s="188"/>
      <c r="D269" s="38"/>
      <c r="E269" s="39"/>
      <c r="F269" s="39"/>
      <c r="G269" s="38"/>
      <c r="H269" s="37"/>
    </row>
    <row r="270" spans="1:8" x14ac:dyDescent="0.25">
      <c r="A270" s="182"/>
      <c r="B270" s="185"/>
      <c r="C270" s="188"/>
      <c r="D270" s="38"/>
      <c r="E270" s="39"/>
      <c r="F270" s="39"/>
      <c r="G270" s="38"/>
      <c r="H270" s="37"/>
    </row>
    <row r="271" spans="1:8" x14ac:dyDescent="0.25">
      <c r="A271" s="182"/>
      <c r="B271" s="185"/>
      <c r="C271" s="188"/>
      <c r="D271" s="38"/>
      <c r="E271" s="39"/>
      <c r="F271" s="39"/>
      <c r="G271" s="38"/>
      <c r="H271" s="37"/>
    </row>
    <row r="272" spans="1:8" x14ac:dyDescent="0.25">
      <c r="A272" s="182"/>
      <c r="B272" s="185"/>
      <c r="C272" s="188"/>
      <c r="D272" s="38"/>
      <c r="E272" s="39"/>
      <c r="F272" s="39"/>
      <c r="G272" s="38"/>
      <c r="H272" s="37"/>
    </row>
    <row r="273" spans="1:8" x14ac:dyDescent="0.25">
      <c r="A273" s="183"/>
      <c r="B273" s="186"/>
      <c r="C273" s="189"/>
      <c r="D273" s="38"/>
      <c r="E273" s="39"/>
      <c r="F273" s="39"/>
      <c r="G273" s="38"/>
      <c r="H273" s="37"/>
    </row>
    <row r="275" spans="1:8" x14ac:dyDescent="0.25">
      <c r="A275" s="181"/>
      <c r="B275" s="184"/>
      <c r="C275" s="187"/>
      <c r="D275" s="38"/>
      <c r="E275" s="39"/>
      <c r="F275" s="39"/>
      <c r="G275" s="38"/>
      <c r="H275" s="102"/>
    </row>
    <row r="276" spans="1:8" x14ac:dyDescent="0.25">
      <c r="A276" s="182"/>
      <c r="B276" s="185"/>
      <c r="C276" s="188"/>
      <c r="D276" s="38"/>
      <c r="E276" s="39"/>
      <c r="F276" s="39"/>
      <c r="G276" s="38"/>
      <c r="H276" s="101"/>
    </row>
    <row r="277" spans="1:8" x14ac:dyDescent="0.25">
      <c r="A277" s="182"/>
      <c r="B277" s="185"/>
      <c r="C277" s="188"/>
      <c r="D277" s="38"/>
      <c r="E277" s="39"/>
      <c r="F277" s="39"/>
      <c r="G277" s="38"/>
      <c r="H277" s="101"/>
    </row>
    <row r="278" spans="1:8" x14ac:dyDescent="0.25">
      <c r="A278" s="182"/>
      <c r="B278" s="185"/>
      <c r="C278" s="188"/>
      <c r="D278" s="38"/>
      <c r="E278" s="39"/>
      <c r="F278" s="39"/>
      <c r="G278" s="38"/>
      <c r="H278" s="101"/>
    </row>
    <row r="279" spans="1:8" x14ac:dyDescent="0.25">
      <c r="A279" s="182"/>
      <c r="B279" s="185"/>
      <c r="C279" s="188"/>
      <c r="D279" s="38"/>
      <c r="E279" s="39"/>
      <c r="F279" s="39"/>
      <c r="G279" s="38"/>
      <c r="H279" s="101"/>
    </row>
    <row r="280" spans="1:8" x14ac:dyDescent="0.25">
      <c r="A280" s="182"/>
      <c r="B280" s="185"/>
      <c r="C280" s="188"/>
      <c r="D280" s="38"/>
      <c r="E280" s="39"/>
      <c r="F280" s="39"/>
      <c r="G280" s="38"/>
      <c r="H280" s="101"/>
    </row>
    <row r="281" spans="1:8" x14ac:dyDescent="0.25">
      <c r="A281" s="183"/>
      <c r="B281" s="186"/>
      <c r="C281" s="189"/>
      <c r="D281" s="38"/>
      <c r="E281" s="39"/>
      <c r="F281" s="39"/>
      <c r="G281" s="38"/>
      <c r="H281" s="37"/>
    </row>
    <row r="283" spans="1:8" x14ac:dyDescent="0.25">
      <c r="A283" s="181"/>
      <c r="B283" s="184"/>
      <c r="C283" s="187"/>
      <c r="D283" s="38"/>
      <c r="E283" s="39"/>
      <c r="F283" s="39"/>
      <c r="G283" s="38"/>
      <c r="H283" s="102"/>
    </row>
    <row r="284" spans="1:8" x14ac:dyDescent="0.25">
      <c r="A284" s="182"/>
      <c r="B284" s="185"/>
      <c r="C284" s="188"/>
      <c r="D284" s="38"/>
      <c r="E284" s="39"/>
      <c r="F284" s="39"/>
      <c r="G284" s="38"/>
      <c r="H284" s="101"/>
    </row>
    <row r="285" spans="1:8" x14ac:dyDescent="0.25">
      <c r="A285" s="182"/>
      <c r="B285" s="185"/>
      <c r="C285" s="188"/>
      <c r="D285" s="38"/>
      <c r="E285" s="39"/>
      <c r="F285" s="39"/>
      <c r="G285" s="38"/>
      <c r="H285" s="101"/>
    </row>
    <row r="286" spans="1:8" x14ac:dyDescent="0.25">
      <c r="A286" s="182"/>
      <c r="B286" s="185"/>
      <c r="C286" s="188"/>
      <c r="D286" s="38"/>
      <c r="E286" s="39"/>
      <c r="F286" s="39"/>
      <c r="G286" s="38"/>
      <c r="H286" s="101"/>
    </row>
    <row r="287" spans="1:8" x14ac:dyDescent="0.25">
      <c r="A287" s="182"/>
      <c r="B287" s="185"/>
      <c r="C287" s="188"/>
      <c r="D287" s="38"/>
      <c r="E287" s="39"/>
      <c r="F287" s="39"/>
      <c r="G287" s="38"/>
      <c r="H287" s="101"/>
    </row>
    <row r="288" spans="1:8" x14ac:dyDescent="0.25">
      <c r="A288" s="182"/>
      <c r="B288" s="185"/>
      <c r="C288" s="188"/>
      <c r="D288" s="38"/>
      <c r="E288" s="39"/>
      <c r="F288" s="39"/>
      <c r="G288" s="38"/>
      <c r="H288" s="101"/>
    </row>
    <row r="289" spans="1:8" x14ac:dyDescent="0.25">
      <c r="A289" s="183"/>
      <c r="B289" s="186"/>
      <c r="C289" s="189"/>
      <c r="D289" s="38"/>
      <c r="E289" s="39"/>
      <c r="F289" s="39"/>
      <c r="G289" s="38"/>
      <c r="H289" s="37"/>
    </row>
    <row r="291" spans="1:8" x14ac:dyDescent="0.25">
      <c r="A291" s="181"/>
      <c r="B291" s="184"/>
      <c r="C291" s="187"/>
      <c r="D291" s="38"/>
      <c r="E291" s="39"/>
      <c r="F291" s="39"/>
      <c r="G291" s="38"/>
      <c r="H291" s="40"/>
    </row>
    <row r="292" spans="1:8" x14ac:dyDescent="0.25">
      <c r="A292" s="182"/>
      <c r="B292" s="185"/>
      <c r="C292" s="188"/>
      <c r="D292" s="38"/>
      <c r="E292" s="39"/>
      <c r="F292" s="39"/>
      <c r="G292" s="38"/>
      <c r="H292" s="37"/>
    </row>
    <row r="293" spans="1:8" x14ac:dyDescent="0.25">
      <c r="A293" s="182"/>
      <c r="B293" s="185"/>
      <c r="C293" s="188"/>
      <c r="D293" s="38"/>
      <c r="E293" s="39"/>
      <c r="F293" s="39"/>
      <c r="G293" s="38"/>
      <c r="H293" s="37"/>
    </row>
    <row r="294" spans="1:8" x14ac:dyDescent="0.25">
      <c r="A294" s="182"/>
      <c r="B294" s="185"/>
      <c r="C294" s="188"/>
      <c r="D294" s="38"/>
      <c r="E294" s="39"/>
      <c r="F294" s="39"/>
      <c r="G294" s="38"/>
      <c r="H294" s="37"/>
    </row>
    <row r="295" spans="1:8" x14ac:dyDescent="0.25">
      <c r="A295" s="182"/>
      <c r="B295" s="185"/>
      <c r="C295" s="188"/>
      <c r="D295" s="38"/>
      <c r="E295" s="39"/>
      <c r="F295" s="39"/>
      <c r="G295" s="38"/>
      <c r="H295" s="37"/>
    </row>
    <row r="296" spans="1:8" x14ac:dyDescent="0.25">
      <c r="A296" s="182"/>
      <c r="B296" s="185"/>
      <c r="C296" s="188"/>
      <c r="D296" s="38"/>
      <c r="E296" s="39"/>
      <c r="F296" s="39"/>
      <c r="G296" s="38"/>
      <c r="H296" s="37"/>
    </row>
    <row r="297" spans="1:8" x14ac:dyDescent="0.25">
      <c r="A297" s="183"/>
      <c r="B297" s="186"/>
      <c r="C297" s="189"/>
      <c r="D297" s="38"/>
      <c r="E297" s="39"/>
      <c r="F297" s="39"/>
      <c r="G297" s="38"/>
      <c r="H297" s="37"/>
    </row>
    <row r="299" spans="1:8" x14ac:dyDescent="0.25">
      <c r="A299" s="181"/>
      <c r="B299" s="184"/>
      <c r="C299" s="187"/>
      <c r="D299" s="38"/>
      <c r="E299" s="39"/>
      <c r="F299" s="39"/>
      <c r="G299" s="38"/>
      <c r="H299" s="40"/>
    </row>
    <row r="300" spans="1:8" x14ac:dyDescent="0.25">
      <c r="A300" s="182"/>
      <c r="B300" s="185"/>
      <c r="C300" s="188"/>
      <c r="D300" s="38"/>
      <c r="E300" s="39"/>
      <c r="F300" s="39"/>
      <c r="G300" s="38"/>
      <c r="H300" s="37"/>
    </row>
    <row r="301" spans="1:8" x14ac:dyDescent="0.25">
      <c r="A301" s="182"/>
      <c r="B301" s="185"/>
      <c r="C301" s="188"/>
      <c r="D301" s="38"/>
      <c r="E301" s="39"/>
      <c r="F301" s="39"/>
      <c r="G301" s="38"/>
      <c r="H301" s="37"/>
    </row>
    <row r="302" spans="1:8" x14ac:dyDescent="0.25">
      <c r="A302" s="182"/>
      <c r="B302" s="185"/>
      <c r="C302" s="188"/>
      <c r="D302" s="38"/>
      <c r="E302" s="39"/>
      <c r="F302" s="39"/>
      <c r="G302" s="38"/>
      <c r="H302" s="37"/>
    </row>
    <row r="303" spans="1:8" x14ac:dyDescent="0.25">
      <c r="A303" s="182"/>
      <c r="B303" s="185"/>
      <c r="C303" s="188"/>
      <c r="D303" s="38"/>
      <c r="E303" s="39"/>
      <c r="F303" s="39"/>
      <c r="G303" s="38"/>
      <c r="H303" s="37"/>
    </row>
    <row r="304" spans="1:8" x14ac:dyDescent="0.25">
      <c r="A304" s="182"/>
      <c r="B304" s="185"/>
      <c r="C304" s="188"/>
      <c r="D304" s="38"/>
      <c r="E304" s="39"/>
      <c r="F304" s="39"/>
      <c r="G304" s="38"/>
      <c r="H304" s="37"/>
    </row>
    <row r="305" spans="1:8" x14ac:dyDescent="0.25">
      <c r="A305" s="183"/>
      <c r="B305" s="186"/>
      <c r="C305" s="189"/>
      <c r="D305" s="38"/>
      <c r="E305" s="39"/>
      <c r="F305" s="39"/>
      <c r="G305" s="38"/>
      <c r="H305" s="37"/>
    </row>
    <row r="307" spans="1:8" x14ac:dyDescent="0.25">
      <c r="A307" s="181"/>
      <c r="B307" s="184"/>
      <c r="C307" s="187"/>
      <c r="D307" s="38"/>
      <c r="E307" s="39"/>
      <c r="F307" s="39"/>
      <c r="G307" s="38"/>
      <c r="H307" s="40"/>
    </row>
    <row r="308" spans="1:8" x14ac:dyDescent="0.25">
      <c r="A308" s="182"/>
      <c r="B308" s="185"/>
      <c r="C308" s="188"/>
      <c r="D308" s="38"/>
      <c r="E308" s="39"/>
      <c r="F308" s="39"/>
      <c r="G308" s="38"/>
      <c r="H308" s="37"/>
    </row>
    <row r="309" spans="1:8" x14ac:dyDescent="0.25">
      <c r="A309" s="182"/>
      <c r="B309" s="185"/>
      <c r="C309" s="188"/>
      <c r="D309" s="38"/>
      <c r="E309" s="39"/>
      <c r="F309" s="39"/>
      <c r="G309" s="38"/>
      <c r="H309" s="37"/>
    </row>
    <row r="310" spans="1:8" x14ac:dyDescent="0.25">
      <c r="A310" s="182"/>
      <c r="B310" s="185"/>
      <c r="C310" s="188"/>
      <c r="D310" s="38"/>
      <c r="E310" s="39"/>
      <c r="F310" s="39"/>
      <c r="G310" s="38"/>
      <c r="H310" s="37"/>
    </row>
    <row r="311" spans="1:8" x14ac:dyDescent="0.25">
      <c r="A311" s="182"/>
      <c r="B311" s="185"/>
      <c r="C311" s="188"/>
      <c r="D311" s="38"/>
      <c r="E311" s="39"/>
      <c r="F311" s="39"/>
      <c r="G311" s="38"/>
      <c r="H311" s="37"/>
    </row>
    <row r="312" spans="1:8" x14ac:dyDescent="0.25">
      <c r="A312" s="182"/>
      <c r="B312" s="185"/>
      <c r="C312" s="188"/>
      <c r="D312" s="38"/>
      <c r="E312" s="39"/>
      <c r="F312" s="39"/>
      <c r="G312" s="38"/>
      <c r="H312" s="37"/>
    </row>
    <row r="313" spans="1:8" x14ac:dyDescent="0.25">
      <c r="A313" s="183"/>
      <c r="B313" s="186"/>
      <c r="C313" s="189"/>
      <c r="D313" s="38"/>
      <c r="E313" s="39"/>
      <c r="F313" s="39"/>
      <c r="G313" s="38"/>
      <c r="H313" s="37"/>
    </row>
    <row r="315" spans="1:8" x14ac:dyDescent="0.25">
      <c r="A315" s="181"/>
      <c r="B315" s="184"/>
      <c r="C315" s="187"/>
      <c r="D315" s="38"/>
      <c r="E315" s="39"/>
      <c r="F315" s="39"/>
      <c r="G315" s="38"/>
      <c r="H315" s="40"/>
    </row>
    <row r="316" spans="1:8" x14ac:dyDescent="0.25">
      <c r="A316" s="182"/>
      <c r="B316" s="185"/>
      <c r="C316" s="188"/>
      <c r="D316" s="38"/>
      <c r="E316" s="39"/>
      <c r="F316" s="39"/>
      <c r="G316" s="38"/>
      <c r="H316" s="37"/>
    </row>
    <row r="317" spans="1:8" x14ac:dyDescent="0.25">
      <c r="A317" s="182"/>
      <c r="B317" s="185"/>
      <c r="C317" s="188"/>
      <c r="D317" s="38"/>
      <c r="E317" s="39"/>
      <c r="F317" s="39"/>
      <c r="G317" s="38"/>
      <c r="H317" s="37"/>
    </row>
    <row r="318" spans="1:8" x14ac:dyDescent="0.25">
      <c r="A318" s="182"/>
      <c r="B318" s="185"/>
      <c r="C318" s="188"/>
      <c r="D318" s="38"/>
      <c r="E318" s="39"/>
      <c r="F318" s="39"/>
      <c r="G318" s="38"/>
      <c r="H318" s="37"/>
    </row>
    <row r="319" spans="1:8" x14ac:dyDescent="0.25">
      <c r="A319" s="182"/>
      <c r="B319" s="185"/>
      <c r="C319" s="188"/>
      <c r="D319" s="38"/>
      <c r="E319" s="39"/>
      <c r="F319" s="39"/>
      <c r="G319" s="38"/>
      <c r="H319" s="37"/>
    </row>
    <row r="320" spans="1:8" x14ac:dyDescent="0.25">
      <c r="A320" s="182"/>
      <c r="B320" s="185"/>
      <c r="C320" s="188"/>
      <c r="D320" s="38"/>
      <c r="E320" s="39"/>
      <c r="F320" s="39"/>
      <c r="G320" s="38"/>
      <c r="H320" s="37"/>
    </row>
    <row r="321" spans="1:8" x14ac:dyDescent="0.25">
      <c r="A321" s="183"/>
      <c r="B321" s="186"/>
      <c r="C321" s="189"/>
      <c r="D321" s="38"/>
      <c r="E321" s="39"/>
      <c r="F321" s="39"/>
      <c r="G321" s="38"/>
      <c r="H321" s="37"/>
    </row>
    <row r="323" spans="1:8" x14ac:dyDescent="0.25">
      <c r="A323" s="181"/>
      <c r="B323" s="184"/>
      <c r="C323" s="187"/>
      <c r="D323" s="38"/>
      <c r="E323" s="39"/>
      <c r="F323" s="39"/>
      <c r="G323" s="38"/>
      <c r="H323" s="40"/>
    </row>
    <row r="324" spans="1:8" x14ac:dyDescent="0.25">
      <c r="A324" s="182"/>
      <c r="B324" s="185"/>
      <c r="C324" s="188"/>
      <c r="D324" s="38"/>
      <c r="E324" s="39"/>
      <c r="F324" s="39"/>
      <c r="G324" s="38"/>
      <c r="H324" s="37"/>
    </row>
    <row r="325" spans="1:8" x14ac:dyDescent="0.25">
      <c r="A325" s="182"/>
      <c r="B325" s="185"/>
      <c r="C325" s="188"/>
      <c r="D325" s="38"/>
      <c r="E325" s="39"/>
      <c r="F325" s="39"/>
      <c r="G325" s="38"/>
      <c r="H325" s="37"/>
    </row>
    <row r="326" spans="1:8" x14ac:dyDescent="0.25">
      <c r="A326" s="182"/>
      <c r="B326" s="185"/>
      <c r="C326" s="188"/>
      <c r="D326" s="38"/>
      <c r="E326" s="39"/>
      <c r="F326" s="39"/>
      <c r="G326" s="38"/>
      <c r="H326" s="37"/>
    </row>
    <row r="327" spans="1:8" x14ac:dyDescent="0.25">
      <c r="A327" s="182"/>
      <c r="B327" s="185"/>
      <c r="C327" s="188"/>
      <c r="D327" s="38"/>
      <c r="E327" s="39"/>
      <c r="F327" s="39"/>
      <c r="G327" s="38"/>
      <c r="H327" s="37"/>
    </row>
    <row r="328" spans="1:8" x14ac:dyDescent="0.25">
      <c r="A328" s="182"/>
      <c r="B328" s="185"/>
      <c r="C328" s="188"/>
      <c r="D328" s="38"/>
      <c r="E328" s="39"/>
      <c r="F328" s="39"/>
      <c r="G328" s="38"/>
      <c r="H328" s="37"/>
    </row>
    <row r="329" spans="1:8" x14ac:dyDescent="0.25">
      <c r="A329" s="183"/>
      <c r="B329" s="186"/>
      <c r="C329" s="189"/>
      <c r="D329" s="38"/>
      <c r="E329" s="39"/>
      <c r="F329" s="39"/>
      <c r="G329" s="38"/>
      <c r="H329" s="37"/>
    </row>
    <row r="331" spans="1:8" x14ac:dyDescent="0.25">
      <c r="A331" s="181"/>
      <c r="B331" s="184"/>
      <c r="C331" s="187"/>
      <c r="D331" s="38"/>
      <c r="E331" s="39"/>
      <c r="F331" s="39"/>
      <c r="G331" s="38"/>
      <c r="H331" s="40"/>
    </row>
    <row r="332" spans="1:8" x14ac:dyDescent="0.25">
      <c r="A332" s="182"/>
      <c r="B332" s="185"/>
      <c r="C332" s="188"/>
      <c r="D332" s="38"/>
      <c r="E332" s="39"/>
      <c r="F332" s="39"/>
      <c r="G332" s="38"/>
      <c r="H332" s="37"/>
    </row>
    <row r="333" spans="1:8" x14ac:dyDescent="0.25">
      <c r="A333" s="182"/>
      <c r="B333" s="185"/>
      <c r="C333" s="188"/>
      <c r="D333" s="38"/>
      <c r="E333" s="39"/>
      <c r="F333" s="39"/>
      <c r="G333" s="38"/>
      <c r="H333" s="37"/>
    </row>
    <row r="334" spans="1:8" x14ac:dyDescent="0.25">
      <c r="A334" s="182"/>
      <c r="B334" s="185"/>
      <c r="C334" s="188"/>
      <c r="D334" s="38"/>
      <c r="E334" s="39"/>
      <c r="F334" s="39"/>
      <c r="G334" s="38"/>
      <c r="H334" s="37"/>
    </row>
    <row r="335" spans="1:8" x14ac:dyDescent="0.25">
      <c r="A335" s="182"/>
      <c r="B335" s="185"/>
      <c r="C335" s="188"/>
      <c r="D335" s="38"/>
      <c r="E335" s="39"/>
      <c r="F335" s="39"/>
      <c r="G335" s="38"/>
      <c r="H335" s="37"/>
    </row>
    <row r="336" spans="1:8" x14ac:dyDescent="0.25">
      <c r="A336" s="182"/>
      <c r="B336" s="185"/>
      <c r="C336" s="188"/>
      <c r="D336" s="38"/>
      <c r="E336" s="39"/>
      <c r="F336" s="39"/>
      <c r="G336" s="38"/>
      <c r="H336" s="37"/>
    </row>
    <row r="337" spans="1:8" x14ac:dyDescent="0.25">
      <c r="A337" s="183"/>
      <c r="B337" s="186"/>
      <c r="C337" s="189"/>
      <c r="D337" s="38"/>
      <c r="E337" s="39"/>
      <c r="F337" s="39"/>
      <c r="G337" s="38"/>
      <c r="H337" s="37"/>
    </row>
    <row r="338" spans="1:8" ht="14.45" customHeight="1" x14ac:dyDescent="0.25"/>
  </sheetData>
  <sheetProtection algorithmName="SHA-512" hashValue="pThg4jptQcPwLquB7ldVpTiIlpQHIKwtH5rToXeZ7veDrnYNMpMWPMeTj708otP/BCjezHD4Lit8aeQ3s7Fnzg==" saltValue="K8P01mg8CzGAnVTkVt0yqQ==" spinCount="100000" sheet="1" objects="1" scenarios="1"/>
  <mergeCells count="129">
    <mergeCell ref="A323:A329"/>
    <mergeCell ref="B323:B329"/>
    <mergeCell ref="C323:C329"/>
    <mergeCell ref="A331:A337"/>
    <mergeCell ref="B331:B337"/>
    <mergeCell ref="C331:C337"/>
    <mergeCell ref="A307:A313"/>
    <mergeCell ref="B307:B313"/>
    <mergeCell ref="C307:C313"/>
    <mergeCell ref="A315:A321"/>
    <mergeCell ref="B315:B321"/>
    <mergeCell ref="C315:C321"/>
    <mergeCell ref="A291:A297"/>
    <mergeCell ref="B291:B297"/>
    <mergeCell ref="C291:C297"/>
    <mergeCell ref="A299:A305"/>
    <mergeCell ref="B299:B305"/>
    <mergeCell ref="C299:C305"/>
    <mergeCell ref="A275:A281"/>
    <mergeCell ref="B275:B281"/>
    <mergeCell ref="C275:C281"/>
    <mergeCell ref="A283:A289"/>
    <mergeCell ref="B283:B289"/>
    <mergeCell ref="C283:C289"/>
    <mergeCell ref="A259:A265"/>
    <mergeCell ref="B259:B265"/>
    <mergeCell ref="C259:C265"/>
    <mergeCell ref="A267:A273"/>
    <mergeCell ref="B267:B273"/>
    <mergeCell ref="C267:C273"/>
    <mergeCell ref="A243:A249"/>
    <mergeCell ref="B243:B249"/>
    <mergeCell ref="C243:C249"/>
    <mergeCell ref="A251:A257"/>
    <mergeCell ref="B251:B257"/>
    <mergeCell ref="C251:C257"/>
    <mergeCell ref="A227:A233"/>
    <mergeCell ref="B227:B233"/>
    <mergeCell ref="C227:C233"/>
    <mergeCell ref="A235:A241"/>
    <mergeCell ref="B235:B241"/>
    <mergeCell ref="C235:C241"/>
    <mergeCell ref="A211:A217"/>
    <mergeCell ref="B211:B217"/>
    <mergeCell ref="C211:C217"/>
    <mergeCell ref="A219:A225"/>
    <mergeCell ref="B219:B225"/>
    <mergeCell ref="C219:C225"/>
    <mergeCell ref="A195:A201"/>
    <mergeCell ref="B195:B201"/>
    <mergeCell ref="C195:C201"/>
    <mergeCell ref="A203:A209"/>
    <mergeCell ref="B203:B209"/>
    <mergeCell ref="C203:C209"/>
    <mergeCell ref="A179:A185"/>
    <mergeCell ref="B179:B185"/>
    <mergeCell ref="C179:C185"/>
    <mergeCell ref="A187:A193"/>
    <mergeCell ref="B187:B193"/>
    <mergeCell ref="C187:C193"/>
    <mergeCell ref="A163:A169"/>
    <mergeCell ref="B163:B169"/>
    <mergeCell ref="C163:C169"/>
    <mergeCell ref="A171:A177"/>
    <mergeCell ref="B171:B177"/>
    <mergeCell ref="C171:C177"/>
    <mergeCell ref="A147:A153"/>
    <mergeCell ref="B147:B153"/>
    <mergeCell ref="C147:C153"/>
    <mergeCell ref="A155:A161"/>
    <mergeCell ref="B155:B161"/>
    <mergeCell ref="C155:C161"/>
    <mergeCell ref="A131:A137"/>
    <mergeCell ref="B131:B137"/>
    <mergeCell ref="C131:C137"/>
    <mergeCell ref="A139:A145"/>
    <mergeCell ref="B139:B145"/>
    <mergeCell ref="C139:C145"/>
    <mergeCell ref="A115:A121"/>
    <mergeCell ref="B115:B121"/>
    <mergeCell ref="C115:C121"/>
    <mergeCell ref="A123:A129"/>
    <mergeCell ref="B123:B129"/>
    <mergeCell ref="C123:C129"/>
    <mergeCell ref="A99:A105"/>
    <mergeCell ref="B99:B105"/>
    <mergeCell ref="C99:C105"/>
    <mergeCell ref="A107:A113"/>
    <mergeCell ref="B107:B113"/>
    <mergeCell ref="C107:C113"/>
    <mergeCell ref="A83:A89"/>
    <mergeCell ref="B83:B89"/>
    <mergeCell ref="C83:C89"/>
    <mergeCell ref="A91:A97"/>
    <mergeCell ref="B91:B97"/>
    <mergeCell ref="C91:C97"/>
    <mergeCell ref="A67:A73"/>
    <mergeCell ref="B67:B73"/>
    <mergeCell ref="C67:C73"/>
    <mergeCell ref="A75:A81"/>
    <mergeCell ref="B75:B81"/>
    <mergeCell ref="C75:C81"/>
    <mergeCell ref="A51:A57"/>
    <mergeCell ref="B51:B57"/>
    <mergeCell ref="C51:C57"/>
    <mergeCell ref="A59:A65"/>
    <mergeCell ref="B59:B65"/>
    <mergeCell ref="C59:C65"/>
    <mergeCell ref="A35:A41"/>
    <mergeCell ref="B35:B41"/>
    <mergeCell ref="C35:C41"/>
    <mergeCell ref="A43:A49"/>
    <mergeCell ref="B43:B49"/>
    <mergeCell ref="C43:C49"/>
    <mergeCell ref="A19:A25"/>
    <mergeCell ref="B19:B25"/>
    <mergeCell ref="C19:C25"/>
    <mergeCell ref="A27:A33"/>
    <mergeCell ref="B27:B33"/>
    <mergeCell ref="C27:C33"/>
    <mergeCell ref="E1:G1"/>
    <mergeCell ref="Q1:T1"/>
    <mergeCell ref="A2:A8"/>
    <mergeCell ref="B2:B8"/>
    <mergeCell ref="C2:C8"/>
    <mergeCell ref="A11:A17"/>
    <mergeCell ref="B11:B17"/>
    <mergeCell ref="C11:C17"/>
    <mergeCell ref="J11:K1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4</vt:i4>
      </vt:variant>
    </vt:vector>
  </HeadingPairs>
  <TitlesOfParts>
    <vt:vector size="19" baseType="lpstr">
      <vt:lpstr>Origem dos recursos</vt:lpstr>
      <vt:lpstr>Proposta  2025</vt:lpstr>
      <vt:lpstr>Orçamento Distribuído</vt:lpstr>
      <vt:lpstr>Remanejamentos entre AEO</vt:lpstr>
      <vt:lpstr>Distribuição TRI</vt:lpstr>
      <vt:lpstr>1. Pré-Empenhos</vt:lpstr>
      <vt:lpstr>Saldos CUSTEIO AEO LOA 2026</vt:lpstr>
      <vt:lpstr>Saldos INVESTIMENTO AEO LOA 24</vt:lpstr>
      <vt:lpstr>Distribuição TRI 2026</vt:lpstr>
      <vt:lpstr>2. Empenho LOA 2026</vt:lpstr>
      <vt:lpstr>2.1 DESCENTRALIZAÇÕES 2026</vt:lpstr>
      <vt:lpstr>3. Empenhos LOA UFABC RPNP</vt:lpstr>
      <vt:lpstr>3.1 Empenhos DESCENTR RPNP</vt:lpstr>
      <vt:lpstr>Tabelas auxiliares</vt:lpstr>
      <vt:lpstr>Planilha3</vt:lpstr>
      <vt:lpstr>'Distribuição TRI'!OLE_LINK1</vt:lpstr>
      <vt:lpstr>'Distribuição TRI 2026'!OLE_LINK1</vt:lpstr>
      <vt:lpstr>'Orçamento Distribuído'!Titulos_de_impressao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RODRIGO B.CAETANO</cp:lastModifiedBy>
  <dcterms:created xsi:type="dcterms:W3CDTF">2023-02-14T18:11:45Z</dcterms:created>
  <dcterms:modified xsi:type="dcterms:W3CDTF">2026-02-04T20:01:01Z</dcterms:modified>
</cp:coreProperties>
</file>